101" t="s">
        <v>1068</v>
      </c>
      <c r="O1101" t="s">
        <v>1069</v>
      </c>
      <c r="P1101" t="s">
        <v>1070</v>
      </c>
      <c r="Q1101">
        <v>93436</v>
      </c>
      <c r="R1101" t="s">
        <v>1071</v>
      </c>
      <c r="S1101">
        <v>170</v>
      </c>
      <c r="T1101">
        <v>170</v>
      </c>
      <c r="U1101">
        <v>170</v>
      </c>
      <c r="V1101">
        <v>237</v>
      </c>
      <c r="W1101">
        <v>26</v>
      </c>
      <c r="X1101">
        <v>28</v>
      </c>
      <c r="Y1101">
        <v>158</v>
      </c>
      <c r="Z1101">
        <v>0</v>
      </c>
      <c r="AA1101">
        <v>0</v>
      </c>
      <c r="AB1101">
        <v>86</v>
      </c>
      <c r="AC1101">
        <v>28</v>
      </c>
      <c r="AD1101">
        <v>0</v>
      </c>
      <c r="AE1101">
        <v>61</v>
      </c>
      <c r="AF1101">
        <v>624</v>
      </c>
      <c r="AG1101">
        <v>69</v>
      </c>
      <c r="AH1101">
        <v>1619</v>
      </c>
      <c r="AI1101">
        <v>213</v>
      </c>
      <c r="AJ1101">
        <v>248</v>
      </c>
      <c r="AK1101">
        <v>7316</v>
      </c>
      <c r="AL1101">
        <v>0</v>
      </c>
      <c r="AM1101">
        <v>0</v>
      </c>
      <c r="AN1101">
        <v>302</v>
      </c>
      <c r="AO1101">
        <v>59</v>
      </c>
      <c r="AP1101">
        <v>0</v>
      </c>
      <c r="AQ1101">
        <v>1292</v>
      </c>
      <c r="AR1101">
        <v>11049</v>
      </c>
      <c r="AS1101">
        <v>9161</v>
      </c>
      <c r="AT1101">
        <v>5055</v>
      </c>
      <c r="AU1101">
        <v>204</v>
      </c>
      <c r="AV1101">
        <v>603</v>
      </c>
      <c r="AW1101">
        <v>5216</v>
      </c>
      <c r="AX1101">
        <v>0</v>
      </c>
      <c r="AY1101">
        <v>0</v>
      </c>
      <c r="AZ1101">
        <v>3820</v>
      </c>
      <c r="BA1101">
        <v>830</v>
      </c>
      <c r="BB1101">
        <v>0</v>
      </c>
      <c r="BC1101">
        <v>746</v>
      </c>
      <c r="BD1101">
        <v>16474</v>
      </c>
      <c r="BE1101">
        <v>5790376</v>
      </c>
      <c r="BF1101">
        <v>468625</v>
      </c>
      <c r="BG1101">
        <v>457624</v>
      </c>
      <c r="BH1101">
        <v>5084473</v>
      </c>
      <c r="BI1101">
        <v>0</v>
      </c>
      <c r="BJ1101">
        <v>0</v>
      </c>
      <c r="BK1101">
        <v>1219490</v>
      </c>
      <c r="BL1101">
        <v>448235</v>
      </c>
      <c r="BM1101">
        <v>0</v>
      </c>
      <c r="BN1101">
        <v>1417730</v>
      </c>
      <c r="BO1101">
        <v>14886553</v>
      </c>
      <c r="BP1101">
        <v>8792517</v>
      </c>
      <c r="BQ1101">
        <v>522966</v>
      </c>
      <c r="BR1101">
        <v>612600</v>
      </c>
      <c r="BS1101">
        <v>7352905</v>
      </c>
      <c r="BT1101">
        <v>0</v>
      </c>
      <c r="BU1101">
        <v>0</v>
      </c>
      <c r="BV1101">
        <v>6365386</v>
      </c>
      <c r="BW1101">
        <v>1103945</v>
      </c>
      <c r="BX1101">
        <v>0</v>
      </c>
      <c r="BY1101">
        <v>1049249</v>
      </c>
      <c r="BZ1101">
        <v>25799568</v>
      </c>
      <c r="CA1101">
        <v>1190714</v>
      </c>
      <c r="CB1101">
        <v>9342041</v>
      </c>
      <c r="CC1101">
        <v>764369</v>
      </c>
      <c r="CD1101">
        <v>389496</v>
      </c>
      <c r="CE1101">
        <v>3183810</v>
      </c>
      <c r="CF1101">
        <v>-278068</v>
      </c>
      <c r="CG1101">
        <v>0</v>
      </c>
      <c r="CH1101">
        <v>0</v>
      </c>
      <c r="CI1101">
        <v>3258151</v>
      </c>
      <c r="CJ1101">
        <v>436654</v>
      </c>
      <c r="CK1101">
        <v>0</v>
      </c>
      <c r="CL1101">
        <v>189308</v>
      </c>
      <c r="CM1101">
        <v>0</v>
      </c>
      <c r="CN1101">
        <v>0</v>
      </c>
      <c r="CO1101">
        <v>0</v>
      </c>
      <c r="CP1101">
        <v>123763</v>
      </c>
      <c r="CQ1101">
        <v>18600238</v>
      </c>
      <c r="CR1101">
        <v>0</v>
      </c>
      <c r="CS1101">
        <v>28048</v>
      </c>
      <c r="CT1101">
        <v>0</v>
      </c>
      <c r="CU1101">
        <v>2489</v>
      </c>
      <c r="CV1101">
        <v>30537</v>
      </c>
      <c r="CW1101">
        <v>5240852</v>
      </c>
      <c r="CX1101">
        <v>227222</v>
      </c>
      <c r="CY1101">
        <v>958796</v>
      </c>
      <c r="CZ1101">
        <v>9281616</v>
      </c>
      <c r="DA1101">
        <v>0</v>
      </c>
      <c r="DB1101">
        <v>0</v>
      </c>
      <c r="DC1101">
        <v>4329214</v>
      </c>
      <c r="DD1101">
        <v>1115526</v>
      </c>
      <c r="DE1101">
        <v>0</v>
      </c>
      <c r="DF1101">
        <v>963194</v>
      </c>
      <c r="DG1101">
        <v>22116420</v>
      </c>
      <c r="DH1101">
        <v>1480980</v>
      </c>
      <c r="DI1101">
        <v>23169734</v>
      </c>
      <c r="DJ1101">
        <v>0</v>
      </c>
      <c r="DK1101">
        <v>971026</v>
      </c>
      <c r="DL1101">
        <v>0</v>
      </c>
      <c r="DM1101">
        <v>0</v>
      </c>
      <c r="DN1101">
        <v>0</v>
      </c>
      <c r="DO1101">
        <v>0</v>
      </c>
      <c r="DP1101">
        <v>451931</v>
      </c>
      <c r="DQ1101">
        <v>72609331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</row>
    <row r="1102" spans="1:134" x14ac:dyDescent="0.3">
      <c r="A1102">
        <v>106190525</v>
      </c>
      <c r="B1102" t="s">
        <v>1072</v>
      </c>
      <c r="C1102">
        <v>2017</v>
      </c>
      <c r="D1102">
        <v>2</v>
      </c>
      <c r="E1102" s="1">
        <v>42826</v>
      </c>
      <c r="F1102" s="1">
        <v>42916</v>
      </c>
      <c r="G1102" t="s">
        <v>134</v>
      </c>
      <c r="H1102" t="s">
        <v>170</v>
      </c>
      <c r="I1102">
        <v>11</v>
      </c>
      <c r="J1102">
        <v>933</v>
      </c>
      <c r="K1102" t="s">
        <v>164</v>
      </c>
      <c r="L1102" t="s">
        <v>137</v>
      </c>
      <c r="M1102" t="s">
        <v>214</v>
      </c>
      <c r="N1102" t="s">
        <v>1073</v>
      </c>
      <c r="O1102" t="s">
        <v>553</v>
      </c>
      <c r="P1102" t="s">
        <v>441</v>
      </c>
      <c r="Q1102">
        <v>90806</v>
      </c>
      <c r="R1102" t="s">
        <v>456</v>
      </c>
      <c r="S1102">
        <v>453</v>
      </c>
      <c r="T1102">
        <v>453</v>
      </c>
      <c r="U1102">
        <v>310</v>
      </c>
      <c r="V1102">
        <v>1407</v>
      </c>
      <c r="W1102">
        <v>873</v>
      </c>
      <c r="X1102">
        <v>412</v>
      </c>
      <c r="Y1102">
        <v>1036</v>
      </c>
      <c r="Z1102">
        <v>0</v>
      </c>
      <c r="AA1102">
        <v>0</v>
      </c>
      <c r="AB1102">
        <v>48</v>
      </c>
      <c r="AC1102">
        <v>1144</v>
      </c>
      <c r="AD1102">
        <v>12</v>
      </c>
      <c r="AE1102">
        <v>0</v>
      </c>
      <c r="AF1102">
        <v>4932</v>
      </c>
      <c r="AG1102">
        <v>0</v>
      </c>
      <c r="AH1102">
        <v>8147</v>
      </c>
      <c r="AI1102">
        <v>4741</v>
      </c>
      <c r="AJ1102">
        <v>2394</v>
      </c>
      <c r="AK1102">
        <v>5223</v>
      </c>
      <c r="AL1102">
        <v>0</v>
      </c>
      <c r="AM1102">
        <v>0</v>
      </c>
      <c r="AN1102">
        <v>287</v>
      </c>
      <c r="AO1102">
        <v>4797</v>
      </c>
      <c r="AP1102">
        <v>46</v>
      </c>
      <c r="AQ1102">
        <v>0</v>
      </c>
      <c r="AR1102">
        <v>25635</v>
      </c>
      <c r="AS1102">
        <v>0</v>
      </c>
      <c r="AT1102">
        <v>8773</v>
      </c>
      <c r="AU1102">
        <v>4257</v>
      </c>
      <c r="AV1102">
        <v>5089</v>
      </c>
      <c r="AW1102">
        <v>15409</v>
      </c>
      <c r="AX1102">
        <v>97</v>
      </c>
      <c r="AY1102">
        <v>0</v>
      </c>
      <c r="AZ1102">
        <v>518</v>
      </c>
      <c r="BA1102">
        <v>16335</v>
      </c>
      <c r="BB1102">
        <v>928</v>
      </c>
      <c r="BC1102">
        <v>496</v>
      </c>
      <c r="BD1102">
        <v>51902</v>
      </c>
      <c r="BE1102">
        <v>114047169</v>
      </c>
      <c r="BF1102">
        <v>77037872</v>
      </c>
      <c r="BG1102">
        <v>33486630</v>
      </c>
      <c r="BH1102">
        <v>79927848</v>
      </c>
      <c r="BI1102">
        <v>0</v>
      </c>
      <c r="BJ1102">
        <v>0</v>
      </c>
      <c r="BK1102">
        <v>4011884</v>
      </c>
      <c r="BL1102">
        <v>80084527</v>
      </c>
      <c r="BM1102">
        <v>611746</v>
      </c>
      <c r="BN1102">
        <v>0</v>
      </c>
      <c r="BO1102">
        <v>389207676</v>
      </c>
      <c r="BP1102">
        <v>38699949</v>
      </c>
      <c r="BQ1102">
        <v>18517578</v>
      </c>
      <c r="BR1102">
        <v>19078482</v>
      </c>
      <c r="BS1102">
        <v>49545912</v>
      </c>
      <c r="BT1102">
        <v>380474</v>
      </c>
      <c r="BU1102">
        <v>0</v>
      </c>
      <c r="BV1102">
        <v>1657783</v>
      </c>
      <c r="BW1102">
        <v>65767404</v>
      </c>
      <c r="BX1102">
        <v>2124184</v>
      </c>
      <c r="BY1102">
        <v>1307008</v>
      </c>
      <c r="BZ1102">
        <v>197078774</v>
      </c>
      <c r="CA1102">
        <v>160969</v>
      </c>
      <c r="CB1102">
        <v>122369406</v>
      </c>
      <c r="CC1102">
        <v>74254457</v>
      </c>
      <c r="CD1102">
        <v>41045672</v>
      </c>
      <c r="CE1102">
        <v>112473225</v>
      </c>
      <c r="CF1102">
        <v>0</v>
      </c>
      <c r="CG1102">
        <v>379805</v>
      </c>
      <c r="CH1102">
        <v>0</v>
      </c>
      <c r="CI1102">
        <v>4245136</v>
      </c>
      <c r="CJ1102">
        <v>85189389</v>
      </c>
      <c r="CK1102">
        <v>0</v>
      </c>
      <c r="CL1102">
        <v>2818872</v>
      </c>
      <c r="CM1102">
        <v>0</v>
      </c>
      <c r="CN1102">
        <v>0</v>
      </c>
      <c r="CO1102">
        <v>0</v>
      </c>
      <c r="CP1102">
        <v>2791444</v>
      </c>
      <c r="CQ1102">
        <v>445728375</v>
      </c>
      <c r="CR1102">
        <v>1581930</v>
      </c>
      <c r="CS1102">
        <v>1064328</v>
      </c>
      <c r="CT1102">
        <v>0</v>
      </c>
      <c r="CU1102">
        <v>234648</v>
      </c>
      <c r="CV1102">
        <v>2880906</v>
      </c>
      <c r="CW1102">
        <v>29907116</v>
      </c>
      <c r="CX1102">
        <v>22600236</v>
      </c>
      <c r="CY1102">
        <v>11445055</v>
      </c>
      <c r="CZ1102">
        <v>17692987</v>
      </c>
      <c r="DA1102">
        <v>669</v>
      </c>
      <c r="DB1102">
        <v>0</v>
      </c>
      <c r="DC1102">
        <v>1275784</v>
      </c>
      <c r="DD1102">
        <v>60254185</v>
      </c>
      <c r="DE1102">
        <v>262949</v>
      </c>
      <c r="DF1102">
        <v>0</v>
      </c>
      <c r="DG1102">
        <v>143438981</v>
      </c>
      <c r="DH1102">
        <v>1066760</v>
      </c>
      <c r="DI1102">
        <v>130284773</v>
      </c>
      <c r="DJ1102">
        <v>0</v>
      </c>
      <c r="DK1102">
        <v>3640613</v>
      </c>
      <c r="DL1102">
        <v>0</v>
      </c>
      <c r="DM1102">
        <v>0</v>
      </c>
      <c r="DN1102">
        <v>0</v>
      </c>
      <c r="DO1102">
        <v>0</v>
      </c>
      <c r="DP1102">
        <v>11826701</v>
      </c>
      <c r="DQ1102">
        <v>120140605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</row>
    <row r="1103" spans="1:134" x14ac:dyDescent="0.3">
      <c r="A1103">
        <v>106301248</v>
      </c>
      <c r="B1103" t="s">
        <v>1074</v>
      </c>
      <c r="C1103">
        <v>2017</v>
      </c>
      <c r="D1103">
        <v>2</v>
      </c>
      <c r="E1103" s="1">
        <v>42826</v>
      </c>
      <c r="F1103" s="1">
        <v>42916</v>
      </c>
      <c r="G1103" t="s">
        <v>134</v>
      </c>
      <c r="H1103" t="s">
        <v>155</v>
      </c>
      <c r="I1103">
        <v>13</v>
      </c>
      <c r="J1103">
        <v>1013</v>
      </c>
      <c r="K1103" t="s">
        <v>187</v>
      </c>
      <c r="L1103" t="s">
        <v>137</v>
      </c>
      <c r="M1103" t="s">
        <v>157</v>
      </c>
      <c r="N1103" t="s">
        <v>1075</v>
      </c>
      <c r="O1103" t="s">
        <v>1076</v>
      </c>
      <c r="P1103" t="s">
        <v>1077</v>
      </c>
      <c r="Q1103">
        <v>90720</v>
      </c>
      <c r="R1103" t="s">
        <v>1078</v>
      </c>
      <c r="S1103">
        <v>167</v>
      </c>
      <c r="T1103">
        <v>167</v>
      </c>
      <c r="U1103">
        <v>123</v>
      </c>
      <c r="V1103">
        <v>766</v>
      </c>
      <c r="W1103">
        <v>664</v>
      </c>
      <c r="X1103">
        <v>90</v>
      </c>
      <c r="Y1103">
        <v>224</v>
      </c>
      <c r="Z1103">
        <v>1</v>
      </c>
      <c r="AA1103">
        <v>0</v>
      </c>
      <c r="AB1103">
        <v>30</v>
      </c>
      <c r="AC1103">
        <v>606</v>
      </c>
      <c r="AD1103">
        <v>14</v>
      </c>
      <c r="AE1103">
        <v>16</v>
      </c>
      <c r="AF1103">
        <v>2411</v>
      </c>
      <c r="AG1103">
        <v>0</v>
      </c>
      <c r="AH1103">
        <v>4836</v>
      </c>
      <c r="AI1103">
        <v>2926</v>
      </c>
      <c r="AJ1103">
        <v>394</v>
      </c>
      <c r="AK1103">
        <v>1004</v>
      </c>
      <c r="AL1103">
        <v>7</v>
      </c>
      <c r="AM1103">
        <v>0</v>
      </c>
      <c r="AN1103">
        <v>94</v>
      </c>
      <c r="AO1103">
        <v>1803</v>
      </c>
      <c r="AP1103">
        <v>42</v>
      </c>
      <c r="AQ1103">
        <v>63</v>
      </c>
      <c r="AR1103">
        <v>11169</v>
      </c>
      <c r="AS1103">
        <v>0</v>
      </c>
      <c r="AT1103">
        <v>5559</v>
      </c>
      <c r="AU1103">
        <v>5064</v>
      </c>
      <c r="AV1103">
        <v>379</v>
      </c>
      <c r="AW1103">
        <v>2010</v>
      </c>
      <c r="AX1103">
        <v>0</v>
      </c>
      <c r="AY1103">
        <v>0</v>
      </c>
      <c r="AZ1103">
        <v>708</v>
      </c>
      <c r="BA1103">
        <v>8528</v>
      </c>
      <c r="BB1103">
        <v>0</v>
      </c>
      <c r="BC1103">
        <v>589</v>
      </c>
      <c r="BD1103">
        <v>22837</v>
      </c>
      <c r="BE1103">
        <v>94682809</v>
      </c>
      <c r="BF1103">
        <v>76302620</v>
      </c>
      <c r="BG1103">
        <v>7563316</v>
      </c>
      <c r="BH1103">
        <v>20509732</v>
      </c>
      <c r="BI1103">
        <v>110933</v>
      </c>
      <c r="BJ1103">
        <v>0</v>
      </c>
      <c r="BK1103">
        <v>3464513</v>
      </c>
      <c r="BL1103">
        <v>50243222</v>
      </c>
      <c r="BM1103">
        <v>953408</v>
      </c>
      <c r="BN1103">
        <v>1358320</v>
      </c>
      <c r="BO1103">
        <v>255188873</v>
      </c>
      <c r="BP1103">
        <v>33547957</v>
      </c>
      <c r="BQ1103">
        <v>37233282</v>
      </c>
      <c r="BR1103">
        <v>2372685</v>
      </c>
      <c r="BS1103">
        <v>14517419</v>
      </c>
      <c r="BT1103">
        <v>0</v>
      </c>
      <c r="BU1103">
        <v>0</v>
      </c>
      <c r="BV1103">
        <v>3051612</v>
      </c>
      <c r="BW1103">
        <v>52069867</v>
      </c>
      <c r="BX1103">
        <v>0</v>
      </c>
      <c r="BY1103">
        <v>2635465</v>
      </c>
      <c r="BZ1103">
        <v>145428287</v>
      </c>
      <c r="CA1103">
        <v>1117645</v>
      </c>
      <c r="CB1103">
        <v>115455910</v>
      </c>
      <c r="CC1103">
        <v>104134795</v>
      </c>
      <c r="CD1103">
        <v>9089432</v>
      </c>
      <c r="CE1103">
        <v>31638003</v>
      </c>
      <c r="CF1103">
        <v>0</v>
      </c>
      <c r="CG1103">
        <v>103848</v>
      </c>
      <c r="CH1103">
        <v>0</v>
      </c>
      <c r="CI1103">
        <v>4202516</v>
      </c>
      <c r="CJ1103">
        <v>77069008</v>
      </c>
      <c r="CK1103">
        <v>0</v>
      </c>
      <c r="CL1103">
        <v>953408</v>
      </c>
      <c r="CM1103">
        <v>0</v>
      </c>
      <c r="CN1103">
        <v>0</v>
      </c>
      <c r="CO1103">
        <v>0</v>
      </c>
      <c r="CP1103">
        <v>2968859</v>
      </c>
      <c r="CQ1103">
        <v>346733424</v>
      </c>
      <c r="CR1103">
        <v>1728234</v>
      </c>
      <c r="CS1103">
        <v>0</v>
      </c>
      <c r="CT1103">
        <v>0</v>
      </c>
      <c r="CU1103">
        <v>0</v>
      </c>
      <c r="CV1103">
        <v>1728234</v>
      </c>
      <c r="CW1103">
        <v>12774856</v>
      </c>
      <c r="CX1103">
        <v>11129341</v>
      </c>
      <c r="CY1103">
        <v>846569</v>
      </c>
      <c r="CZ1103">
        <v>3389148</v>
      </c>
      <c r="DA1103">
        <v>7085</v>
      </c>
      <c r="DB1103">
        <v>0</v>
      </c>
      <c r="DC1103">
        <v>2270040</v>
      </c>
      <c r="DD1103">
        <v>24646923</v>
      </c>
      <c r="DE1103">
        <v>0</v>
      </c>
      <c r="DF1103">
        <v>548008</v>
      </c>
      <c r="DG1103">
        <v>55611970</v>
      </c>
      <c r="DH1103">
        <v>925642</v>
      </c>
      <c r="DI1103">
        <v>50204255</v>
      </c>
      <c r="DJ1103">
        <v>0</v>
      </c>
      <c r="DK1103">
        <v>236488</v>
      </c>
      <c r="DL1103">
        <v>0</v>
      </c>
      <c r="DM1103">
        <v>0</v>
      </c>
      <c r="DN1103">
        <v>0</v>
      </c>
      <c r="DO1103">
        <v>0</v>
      </c>
      <c r="DP1103">
        <v>2495763</v>
      </c>
      <c r="DQ1103">
        <v>88066233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1618468</v>
      </c>
    </row>
    <row r="1104" spans="1:134" x14ac:dyDescent="0.3">
      <c r="A1104">
        <v>106190198</v>
      </c>
      <c r="B1104" t="s">
        <v>1079</v>
      </c>
      <c r="C1104">
        <v>2017</v>
      </c>
      <c r="D1104">
        <v>2</v>
      </c>
      <c r="E1104" s="1">
        <v>42826</v>
      </c>
      <c r="F1104" s="1">
        <v>42916</v>
      </c>
      <c r="G1104" t="s">
        <v>134</v>
      </c>
      <c r="H1104" t="s">
        <v>170</v>
      </c>
      <c r="I1104">
        <v>11</v>
      </c>
      <c r="J1104">
        <v>925</v>
      </c>
      <c r="K1104" t="s">
        <v>187</v>
      </c>
      <c r="L1104" t="s">
        <v>137</v>
      </c>
      <c r="M1104" t="s">
        <v>157</v>
      </c>
      <c r="N1104" t="s">
        <v>1080</v>
      </c>
      <c r="O1104" t="s">
        <v>1081</v>
      </c>
      <c r="P1104" t="s">
        <v>280</v>
      </c>
      <c r="Q1104">
        <v>90023</v>
      </c>
      <c r="R1104" t="s">
        <v>633</v>
      </c>
      <c r="S1104">
        <v>324</v>
      </c>
      <c r="T1104">
        <v>324</v>
      </c>
      <c r="U1104">
        <v>181</v>
      </c>
      <c r="V1104">
        <v>595</v>
      </c>
      <c r="W1104">
        <v>158</v>
      </c>
      <c r="X1104">
        <v>500</v>
      </c>
      <c r="Y1104">
        <v>1274</v>
      </c>
      <c r="Z1104">
        <v>0</v>
      </c>
      <c r="AA1104">
        <v>0</v>
      </c>
      <c r="AB1104">
        <v>27</v>
      </c>
      <c r="AC1104">
        <v>55</v>
      </c>
      <c r="AD1104">
        <v>0</v>
      </c>
      <c r="AE1104">
        <v>27</v>
      </c>
      <c r="AF1104">
        <v>2636</v>
      </c>
      <c r="AG1104">
        <v>0</v>
      </c>
      <c r="AH1104">
        <v>3200</v>
      </c>
      <c r="AI1104">
        <v>818</v>
      </c>
      <c r="AJ1104">
        <v>3569</v>
      </c>
      <c r="AK1104">
        <v>7847</v>
      </c>
      <c r="AL1104">
        <v>0</v>
      </c>
      <c r="AM1104">
        <v>0</v>
      </c>
      <c r="AN1104">
        <v>119</v>
      </c>
      <c r="AO1104">
        <v>216</v>
      </c>
      <c r="AP1104">
        <v>0</v>
      </c>
      <c r="AQ1104">
        <v>465</v>
      </c>
      <c r="AR1104">
        <v>16234</v>
      </c>
      <c r="AS1104">
        <v>0</v>
      </c>
      <c r="AT1104">
        <v>472</v>
      </c>
      <c r="AU1104">
        <v>155</v>
      </c>
      <c r="AV1104">
        <v>515</v>
      </c>
      <c r="AW1104">
        <v>1813</v>
      </c>
      <c r="AX1104">
        <v>0</v>
      </c>
      <c r="AY1104">
        <v>0</v>
      </c>
      <c r="AZ1104">
        <v>122</v>
      </c>
      <c r="BA1104">
        <v>158</v>
      </c>
      <c r="BB1104">
        <v>0</v>
      </c>
      <c r="BC1104">
        <v>322</v>
      </c>
      <c r="BD1104">
        <v>3557</v>
      </c>
      <c r="BE1104">
        <v>27512228</v>
      </c>
      <c r="BF1104">
        <v>8417487</v>
      </c>
      <c r="BG1104">
        <v>16369210</v>
      </c>
      <c r="BH1104">
        <v>64212369</v>
      </c>
      <c r="BI1104">
        <v>0</v>
      </c>
      <c r="BJ1104">
        <v>0</v>
      </c>
      <c r="BK1104">
        <v>1067823</v>
      </c>
      <c r="BL1104">
        <v>1679593</v>
      </c>
      <c r="BM1104">
        <v>0</v>
      </c>
      <c r="BN1104">
        <v>4027385</v>
      </c>
      <c r="BO1104">
        <v>123286095</v>
      </c>
      <c r="BP1104">
        <v>1839030</v>
      </c>
      <c r="BQ1104">
        <v>681037</v>
      </c>
      <c r="BR1104">
        <v>1697589</v>
      </c>
      <c r="BS1104">
        <v>6826536</v>
      </c>
      <c r="BT1104">
        <v>0</v>
      </c>
      <c r="BU1104">
        <v>0</v>
      </c>
      <c r="BV1104">
        <v>480646</v>
      </c>
      <c r="BW1104">
        <v>654168</v>
      </c>
      <c r="BX1104">
        <v>0</v>
      </c>
      <c r="BY1104">
        <v>720022</v>
      </c>
      <c r="BZ1104">
        <v>12899028</v>
      </c>
      <c r="CA1104">
        <v>1692119</v>
      </c>
      <c r="CB1104">
        <v>15890149</v>
      </c>
      <c r="CC1104">
        <v>6531467</v>
      </c>
      <c r="CD1104">
        <v>14610833</v>
      </c>
      <c r="CE1104">
        <v>61650887</v>
      </c>
      <c r="CF1104">
        <v>-3867276</v>
      </c>
      <c r="CG1104">
        <v>0</v>
      </c>
      <c r="CH1104">
        <v>0</v>
      </c>
      <c r="CI1104">
        <v>424431</v>
      </c>
      <c r="CJ1104">
        <v>1645951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3396250</v>
      </c>
      <c r="CQ1104">
        <v>101974811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13461109</v>
      </c>
      <c r="CX1104">
        <v>2041355</v>
      </c>
      <c r="CY1104">
        <v>3907341</v>
      </c>
      <c r="CZ1104">
        <v>10989038</v>
      </c>
      <c r="DA1104">
        <v>0</v>
      </c>
      <c r="DB1104">
        <v>0</v>
      </c>
      <c r="DC1104">
        <v>1091579</v>
      </c>
      <c r="DD1104">
        <v>577241</v>
      </c>
      <c r="DE1104">
        <v>0</v>
      </c>
      <c r="DF1104">
        <v>2142649</v>
      </c>
      <c r="DG1104">
        <v>34210312</v>
      </c>
      <c r="DH1104">
        <v>787860</v>
      </c>
      <c r="DI1104">
        <v>26360233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374999</v>
      </c>
      <c r="DQ1104">
        <v>45475351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</row>
    <row r="1105" spans="1:134" x14ac:dyDescent="0.3">
      <c r="A1105">
        <v>106560492</v>
      </c>
      <c r="B1105" t="s">
        <v>1082</v>
      </c>
      <c r="C1105">
        <v>2017</v>
      </c>
      <c r="D1105">
        <v>2</v>
      </c>
      <c r="E1105" s="1">
        <v>42826</v>
      </c>
      <c r="F1105" s="1">
        <v>42916</v>
      </c>
      <c r="G1105" t="s">
        <v>134</v>
      </c>
      <c r="H1105" t="s">
        <v>248</v>
      </c>
      <c r="I1105">
        <v>10</v>
      </c>
      <c r="J1105">
        <v>813</v>
      </c>
      <c r="K1105" t="s">
        <v>187</v>
      </c>
      <c r="L1105" t="s">
        <v>137</v>
      </c>
      <c r="M1105" t="s">
        <v>157</v>
      </c>
      <c r="N1105" t="s">
        <v>1083</v>
      </c>
      <c r="O1105" t="s">
        <v>1084</v>
      </c>
      <c r="P1105" t="s">
        <v>1085</v>
      </c>
      <c r="Q1105">
        <v>91360</v>
      </c>
      <c r="R1105" t="s">
        <v>1086</v>
      </c>
      <c r="S1105">
        <v>394</v>
      </c>
      <c r="T1105">
        <v>317</v>
      </c>
      <c r="U1105">
        <v>317</v>
      </c>
      <c r="V1105">
        <v>1822</v>
      </c>
      <c r="W1105">
        <v>232</v>
      </c>
      <c r="X1105">
        <v>137</v>
      </c>
      <c r="Y1105">
        <v>303</v>
      </c>
      <c r="Z1105">
        <v>0</v>
      </c>
      <c r="AA1105">
        <v>0</v>
      </c>
      <c r="AB1105">
        <v>108</v>
      </c>
      <c r="AC1105">
        <v>1358</v>
      </c>
      <c r="AD1105">
        <v>5</v>
      </c>
      <c r="AE1105">
        <v>25</v>
      </c>
      <c r="AF1105">
        <v>3990</v>
      </c>
      <c r="AG1105">
        <v>0</v>
      </c>
      <c r="AH1105">
        <v>10681</v>
      </c>
      <c r="AI1105">
        <v>1160</v>
      </c>
      <c r="AJ1105">
        <v>917</v>
      </c>
      <c r="AK1105">
        <v>1268</v>
      </c>
      <c r="AL1105">
        <v>0</v>
      </c>
      <c r="AM1105">
        <v>0</v>
      </c>
      <c r="AN1105">
        <v>454</v>
      </c>
      <c r="AO1105">
        <v>5089</v>
      </c>
      <c r="AP1105">
        <v>50</v>
      </c>
      <c r="AQ1105">
        <v>93</v>
      </c>
      <c r="AR1105">
        <v>19712</v>
      </c>
      <c r="AS1105">
        <v>0</v>
      </c>
      <c r="AT1105">
        <v>10415</v>
      </c>
      <c r="AU1105">
        <v>1031</v>
      </c>
      <c r="AV1105">
        <v>466</v>
      </c>
      <c r="AW1105">
        <v>3096</v>
      </c>
      <c r="AX1105">
        <v>0</v>
      </c>
      <c r="AY1105">
        <v>0</v>
      </c>
      <c r="AZ1105">
        <v>849</v>
      </c>
      <c r="BA1105">
        <v>10620</v>
      </c>
      <c r="BB1105">
        <v>44</v>
      </c>
      <c r="BC1105">
        <v>945</v>
      </c>
      <c r="BD1105">
        <v>27466</v>
      </c>
      <c r="BE1105">
        <v>271345801</v>
      </c>
      <c r="BF1105">
        <v>36240899</v>
      </c>
      <c r="BG1105">
        <v>19347345</v>
      </c>
      <c r="BH1105">
        <v>28744824</v>
      </c>
      <c r="BI1105">
        <v>0</v>
      </c>
      <c r="BJ1105">
        <v>0</v>
      </c>
      <c r="BK1105">
        <v>15808994</v>
      </c>
      <c r="BL1105">
        <v>146631290</v>
      </c>
      <c r="BM1105">
        <v>922804</v>
      </c>
      <c r="BN1105">
        <v>745386</v>
      </c>
      <c r="BO1105">
        <v>519787343</v>
      </c>
      <c r="BP1105">
        <v>74948853</v>
      </c>
      <c r="BQ1105">
        <v>12202189</v>
      </c>
      <c r="BR1105">
        <v>3670886</v>
      </c>
      <c r="BS1105">
        <v>20571004</v>
      </c>
      <c r="BT1105">
        <v>0</v>
      </c>
      <c r="BU1105">
        <v>0</v>
      </c>
      <c r="BV1105">
        <v>5227823</v>
      </c>
      <c r="BW1105">
        <v>83748179</v>
      </c>
      <c r="BX1105">
        <v>874863</v>
      </c>
      <c r="BY1105">
        <v>7301663</v>
      </c>
      <c r="BZ1105">
        <v>208545460</v>
      </c>
      <c r="CA1105">
        <v>1030689</v>
      </c>
      <c r="CB1105">
        <v>305002720</v>
      </c>
      <c r="CC1105">
        <v>43035589</v>
      </c>
      <c r="CD1105">
        <v>20822335</v>
      </c>
      <c r="CE1105">
        <v>46317032</v>
      </c>
      <c r="CF1105">
        <v>0</v>
      </c>
      <c r="CG1105">
        <v>0</v>
      </c>
      <c r="CH1105">
        <v>0</v>
      </c>
      <c r="CI1105">
        <v>18660718</v>
      </c>
      <c r="CJ1105">
        <v>169938104</v>
      </c>
      <c r="CK1105">
        <v>0</v>
      </c>
      <c r="CL1105">
        <v>4691216</v>
      </c>
      <c r="CM1105">
        <v>0</v>
      </c>
      <c r="CN1105">
        <v>0</v>
      </c>
      <c r="CO1105">
        <v>0</v>
      </c>
      <c r="CP1105">
        <v>372199</v>
      </c>
      <c r="CQ1105">
        <v>609870602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41291934</v>
      </c>
      <c r="CX1105">
        <v>5407499</v>
      </c>
      <c r="CY1105">
        <v>2195896</v>
      </c>
      <c r="CZ1105">
        <v>2998796</v>
      </c>
      <c r="DA1105">
        <v>0</v>
      </c>
      <c r="DB1105">
        <v>0</v>
      </c>
      <c r="DC1105">
        <v>2376099</v>
      </c>
      <c r="DD1105">
        <v>60441365</v>
      </c>
      <c r="DE1105">
        <v>1425468</v>
      </c>
      <c r="DF1105">
        <v>2325144</v>
      </c>
      <c r="DG1105">
        <v>118462201</v>
      </c>
      <c r="DH1105">
        <v>286577</v>
      </c>
      <c r="DI1105">
        <v>79901030</v>
      </c>
      <c r="DJ1105">
        <v>0</v>
      </c>
      <c r="DK1105">
        <v>-93899</v>
      </c>
      <c r="DL1105">
        <v>0</v>
      </c>
      <c r="DM1105">
        <v>0</v>
      </c>
      <c r="DN1105">
        <v>0</v>
      </c>
      <c r="DO1105">
        <v>0</v>
      </c>
      <c r="DP1105">
        <v>4747815</v>
      </c>
      <c r="DQ1105">
        <v>172417966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</row>
    <row r="1106" spans="1:134" x14ac:dyDescent="0.3">
      <c r="A1106">
        <v>106434040</v>
      </c>
      <c r="B1106" t="s">
        <v>1087</v>
      </c>
      <c r="C1106">
        <v>2017</v>
      </c>
      <c r="D1106">
        <v>2</v>
      </c>
      <c r="E1106" s="1">
        <v>42826</v>
      </c>
      <c r="F1106" s="1">
        <v>42916</v>
      </c>
      <c r="G1106" t="s">
        <v>134</v>
      </c>
      <c r="H1106" t="s">
        <v>386</v>
      </c>
      <c r="I1106">
        <v>7</v>
      </c>
      <c r="J1106">
        <v>429</v>
      </c>
      <c r="K1106" t="s">
        <v>164</v>
      </c>
      <c r="L1106" t="s">
        <v>137</v>
      </c>
      <c r="M1106" t="s">
        <v>214</v>
      </c>
      <c r="N1106" t="s">
        <v>1088</v>
      </c>
      <c r="O1106" t="s">
        <v>1089</v>
      </c>
      <c r="P1106" t="s">
        <v>1090</v>
      </c>
      <c r="Q1106">
        <v>94304</v>
      </c>
      <c r="R1106" t="s">
        <v>1091</v>
      </c>
      <c r="S1106">
        <v>302</v>
      </c>
      <c r="T1106">
        <v>302</v>
      </c>
      <c r="U1106">
        <v>302</v>
      </c>
      <c r="V1106">
        <v>17</v>
      </c>
      <c r="W1106">
        <v>0</v>
      </c>
      <c r="X1106">
        <v>919</v>
      </c>
      <c r="Y1106">
        <v>415</v>
      </c>
      <c r="Z1106">
        <v>0</v>
      </c>
      <c r="AA1106">
        <v>0</v>
      </c>
      <c r="AB1106">
        <v>83</v>
      </c>
      <c r="AC1106">
        <v>1846</v>
      </c>
      <c r="AD1106">
        <v>2</v>
      </c>
      <c r="AE1106">
        <v>7</v>
      </c>
      <c r="AF1106">
        <v>3289</v>
      </c>
      <c r="AG1106">
        <v>0</v>
      </c>
      <c r="AH1106">
        <v>110</v>
      </c>
      <c r="AI1106">
        <v>0</v>
      </c>
      <c r="AJ1106">
        <v>7448</v>
      </c>
      <c r="AK1106">
        <v>1778</v>
      </c>
      <c r="AL1106">
        <v>0</v>
      </c>
      <c r="AM1106">
        <v>0</v>
      </c>
      <c r="AN1106">
        <v>1196</v>
      </c>
      <c r="AO1106">
        <v>11031</v>
      </c>
      <c r="AP1106">
        <v>11</v>
      </c>
      <c r="AQ1106">
        <v>43</v>
      </c>
      <c r="AR1106">
        <v>21617</v>
      </c>
      <c r="AS1106">
        <v>0</v>
      </c>
      <c r="AT1106">
        <v>1870</v>
      </c>
      <c r="AU1106">
        <v>0</v>
      </c>
      <c r="AV1106">
        <v>23798</v>
      </c>
      <c r="AW1106">
        <v>13038</v>
      </c>
      <c r="AX1106">
        <v>0</v>
      </c>
      <c r="AY1106">
        <v>0</v>
      </c>
      <c r="AZ1106">
        <v>1467</v>
      </c>
      <c r="BA1106">
        <v>57288</v>
      </c>
      <c r="BB1106">
        <v>2</v>
      </c>
      <c r="BC1106">
        <v>2562</v>
      </c>
      <c r="BD1106">
        <v>100025</v>
      </c>
      <c r="BE1106">
        <v>6363030</v>
      </c>
      <c r="BF1106">
        <v>0</v>
      </c>
      <c r="BG1106">
        <v>339476050</v>
      </c>
      <c r="BH1106">
        <v>53402586</v>
      </c>
      <c r="BI1106">
        <v>0</v>
      </c>
      <c r="BJ1106">
        <v>0</v>
      </c>
      <c r="BK1106">
        <v>25074941</v>
      </c>
      <c r="BL1106">
        <v>413129477</v>
      </c>
      <c r="BM1106">
        <v>429802</v>
      </c>
      <c r="BN1106">
        <v>84976</v>
      </c>
      <c r="BO1106">
        <v>837960862</v>
      </c>
      <c r="BP1106">
        <v>4637198</v>
      </c>
      <c r="BQ1106">
        <v>0</v>
      </c>
      <c r="BR1106">
        <v>59023599</v>
      </c>
      <c r="BS1106">
        <v>32337429</v>
      </c>
      <c r="BT1106">
        <v>0</v>
      </c>
      <c r="BU1106">
        <v>0</v>
      </c>
      <c r="BV1106">
        <v>3634948</v>
      </c>
      <c r="BW1106">
        <v>142090580</v>
      </c>
      <c r="BX1106">
        <v>1114</v>
      </c>
      <c r="BY1106">
        <v>6355328</v>
      </c>
      <c r="BZ1106">
        <v>248080196</v>
      </c>
      <c r="CA1106">
        <v>1463528</v>
      </c>
      <c r="CB1106">
        <v>10056460</v>
      </c>
      <c r="CC1106">
        <v>0</v>
      </c>
      <c r="CD1106">
        <v>333096645</v>
      </c>
      <c r="CE1106">
        <v>80134504</v>
      </c>
      <c r="CF1106">
        <v>0</v>
      </c>
      <c r="CG1106">
        <v>0</v>
      </c>
      <c r="CH1106">
        <v>0</v>
      </c>
      <c r="CI1106">
        <v>21626349</v>
      </c>
      <c r="CJ1106">
        <v>301900001</v>
      </c>
      <c r="CK1106">
        <v>0</v>
      </c>
      <c r="CL1106">
        <v>428967</v>
      </c>
      <c r="CM1106">
        <v>0</v>
      </c>
      <c r="CN1106">
        <v>0</v>
      </c>
      <c r="CO1106">
        <v>0</v>
      </c>
      <c r="CP1106">
        <v>4171748</v>
      </c>
      <c r="CQ1106">
        <v>752878202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924181</v>
      </c>
      <c r="CX1106">
        <v>0</v>
      </c>
      <c r="CY1106">
        <v>64754233</v>
      </c>
      <c r="CZ1106">
        <v>5449433</v>
      </c>
      <c r="DA1106">
        <v>0</v>
      </c>
      <c r="DB1106">
        <v>0</v>
      </c>
      <c r="DC1106">
        <v>7041418</v>
      </c>
      <c r="DD1106">
        <v>252732046</v>
      </c>
      <c r="DE1106">
        <v>1114</v>
      </c>
      <c r="DF1106">
        <v>2260431</v>
      </c>
      <c r="DG1106">
        <v>333162856</v>
      </c>
      <c r="DH1106">
        <v>16059840</v>
      </c>
      <c r="DI1106">
        <v>350846442</v>
      </c>
      <c r="DJ1106">
        <v>0</v>
      </c>
      <c r="DK1106">
        <v>10134078</v>
      </c>
      <c r="DL1106">
        <v>0</v>
      </c>
      <c r="DM1106">
        <v>0</v>
      </c>
      <c r="DN1106">
        <v>0</v>
      </c>
      <c r="DO1106">
        <v>0</v>
      </c>
      <c r="DP1106">
        <v>104613058</v>
      </c>
      <c r="DQ1106">
        <v>1686020482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</row>
    <row r="1107" spans="1:134" x14ac:dyDescent="0.3">
      <c r="A1107">
        <v>106121002</v>
      </c>
      <c r="B1107" t="s">
        <v>1092</v>
      </c>
      <c r="C1107">
        <v>2017</v>
      </c>
      <c r="D1107">
        <v>2</v>
      </c>
      <c r="E1107" s="1">
        <v>42826</v>
      </c>
      <c r="F1107" s="1">
        <v>42916</v>
      </c>
      <c r="G1107" t="s">
        <v>134</v>
      </c>
      <c r="H1107" t="s">
        <v>796</v>
      </c>
      <c r="I1107">
        <v>1</v>
      </c>
      <c r="J1107">
        <v>105</v>
      </c>
      <c r="K1107" t="s">
        <v>187</v>
      </c>
      <c r="L1107" t="s">
        <v>137</v>
      </c>
      <c r="M1107" t="s">
        <v>157</v>
      </c>
      <c r="N1107" t="s">
        <v>1093</v>
      </c>
      <c r="O1107" t="s">
        <v>1094</v>
      </c>
      <c r="P1107" t="s">
        <v>1095</v>
      </c>
      <c r="Q1107">
        <v>95521</v>
      </c>
      <c r="R1107" t="s">
        <v>1096</v>
      </c>
      <c r="S1107">
        <v>78</v>
      </c>
      <c r="T1107">
        <v>46</v>
      </c>
      <c r="U1107">
        <v>42</v>
      </c>
      <c r="V1107">
        <v>159</v>
      </c>
      <c r="W1107">
        <v>0</v>
      </c>
      <c r="X1107">
        <v>25</v>
      </c>
      <c r="Y1107">
        <v>172</v>
      </c>
      <c r="Z1107">
        <v>0</v>
      </c>
      <c r="AA1107">
        <v>0</v>
      </c>
      <c r="AB1107">
        <v>115</v>
      </c>
      <c r="AC1107">
        <v>0</v>
      </c>
      <c r="AD1107">
        <v>0</v>
      </c>
      <c r="AE1107">
        <v>2</v>
      </c>
      <c r="AF1107">
        <v>473</v>
      </c>
      <c r="AG1107">
        <v>0</v>
      </c>
      <c r="AH1107">
        <v>898</v>
      </c>
      <c r="AI1107">
        <v>0</v>
      </c>
      <c r="AJ1107">
        <v>62</v>
      </c>
      <c r="AK1107">
        <v>557</v>
      </c>
      <c r="AL1107">
        <v>0</v>
      </c>
      <c r="AM1107">
        <v>0</v>
      </c>
      <c r="AN1107">
        <v>351</v>
      </c>
      <c r="AO1107">
        <v>0</v>
      </c>
      <c r="AP1107">
        <v>0</v>
      </c>
      <c r="AQ1107">
        <v>15</v>
      </c>
      <c r="AR1107">
        <v>1883</v>
      </c>
      <c r="AS1107">
        <v>0</v>
      </c>
      <c r="AT1107">
        <v>13321</v>
      </c>
      <c r="AU1107">
        <v>0</v>
      </c>
      <c r="AV1107">
        <v>1881</v>
      </c>
      <c r="AW1107">
        <v>4196</v>
      </c>
      <c r="AX1107">
        <v>3</v>
      </c>
      <c r="AY1107">
        <v>0</v>
      </c>
      <c r="AZ1107">
        <v>10225</v>
      </c>
      <c r="BA1107">
        <v>0</v>
      </c>
      <c r="BB1107">
        <v>0</v>
      </c>
      <c r="BC1107">
        <v>594</v>
      </c>
      <c r="BD1107">
        <v>30220</v>
      </c>
      <c r="BE1107">
        <v>7290793</v>
      </c>
      <c r="BF1107">
        <v>0</v>
      </c>
      <c r="BG1107">
        <v>451892</v>
      </c>
      <c r="BH1107">
        <v>4602648</v>
      </c>
      <c r="BI1107">
        <v>0</v>
      </c>
      <c r="BJ1107">
        <v>0</v>
      </c>
      <c r="BK1107">
        <v>3285184</v>
      </c>
      <c r="BL1107">
        <v>0</v>
      </c>
      <c r="BM1107">
        <v>0</v>
      </c>
      <c r="BN1107">
        <v>144541</v>
      </c>
      <c r="BO1107">
        <v>15775058</v>
      </c>
      <c r="BP1107">
        <v>15769121</v>
      </c>
      <c r="BQ1107">
        <v>0</v>
      </c>
      <c r="BR1107">
        <v>1178481</v>
      </c>
      <c r="BS1107">
        <v>10174792</v>
      </c>
      <c r="BT1107">
        <v>16829</v>
      </c>
      <c r="BU1107">
        <v>0</v>
      </c>
      <c r="BV1107">
        <v>13158429</v>
      </c>
      <c r="BW1107">
        <v>0</v>
      </c>
      <c r="BX1107">
        <v>0</v>
      </c>
      <c r="BY1107">
        <v>885088</v>
      </c>
      <c r="BZ1107">
        <v>41182740</v>
      </c>
      <c r="CA1107">
        <v>1615320</v>
      </c>
      <c r="CB1107">
        <v>17529637</v>
      </c>
      <c r="CC1107">
        <v>0</v>
      </c>
      <c r="CD1107">
        <v>67314</v>
      </c>
      <c r="CE1107">
        <v>11500074</v>
      </c>
      <c r="CF1107">
        <v>-638734</v>
      </c>
      <c r="CG1107">
        <v>0</v>
      </c>
      <c r="CH1107">
        <v>0</v>
      </c>
      <c r="CI1107">
        <v>7081783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1796268</v>
      </c>
      <c r="CQ1107">
        <v>38951662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4193962</v>
      </c>
      <c r="CX1107">
        <v>0</v>
      </c>
      <c r="CY1107">
        <v>1954575</v>
      </c>
      <c r="CZ1107">
        <v>2916847</v>
      </c>
      <c r="DA1107">
        <v>16829</v>
      </c>
      <c r="DB1107">
        <v>0</v>
      </c>
      <c r="DC1107">
        <v>8619294</v>
      </c>
      <c r="DD1107">
        <v>0</v>
      </c>
      <c r="DE1107">
        <v>0</v>
      </c>
      <c r="DF1107">
        <v>304629</v>
      </c>
      <c r="DG1107">
        <v>18006136</v>
      </c>
      <c r="DH1107">
        <v>321230</v>
      </c>
      <c r="DI1107">
        <v>15381121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118017</v>
      </c>
      <c r="DQ1107">
        <v>917786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</row>
    <row r="1108" spans="1:134" x14ac:dyDescent="0.3">
      <c r="A1108">
        <v>106201281</v>
      </c>
      <c r="B1108" t="s">
        <v>1097</v>
      </c>
      <c r="C1108">
        <v>2017</v>
      </c>
      <c r="D1108">
        <v>2</v>
      </c>
      <c r="E1108" s="1">
        <v>42826</v>
      </c>
      <c r="F1108" s="1">
        <v>42916</v>
      </c>
      <c r="G1108" t="s">
        <v>134</v>
      </c>
      <c r="H1108" t="s">
        <v>1098</v>
      </c>
      <c r="I1108">
        <v>9</v>
      </c>
      <c r="J1108">
        <v>601</v>
      </c>
      <c r="K1108" t="s">
        <v>164</v>
      </c>
      <c r="L1108" t="s">
        <v>137</v>
      </c>
      <c r="M1108" t="s">
        <v>157</v>
      </c>
      <c r="N1108" t="s">
        <v>1099</v>
      </c>
      <c r="O1108" t="s">
        <v>1100</v>
      </c>
      <c r="P1108" t="s">
        <v>1101</v>
      </c>
      <c r="Q1108">
        <v>93637</v>
      </c>
      <c r="R1108" t="s">
        <v>1102</v>
      </c>
      <c r="S1108">
        <v>106</v>
      </c>
      <c r="T1108">
        <v>106</v>
      </c>
      <c r="U1108">
        <v>40</v>
      </c>
      <c r="V1108">
        <v>248</v>
      </c>
      <c r="W1108">
        <v>43</v>
      </c>
      <c r="X1108">
        <v>156</v>
      </c>
      <c r="Y1108">
        <v>334</v>
      </c>
      <c r="Z1108">
        <v>1</v>
      </c>
      <c r="AA1108">
        <v>0</v>
      </c>
      <c r="AB1108">
        <v>46</v>
      </c>
      <c r="AC1108">
        <v>56</v>
      </c>
      <c r="AD1108">
        <v>1</v>
      </c>
      <c r="AE1108">
        <v>14</v>
      </c>
      <c r="AF1108">
        <v>899</v>
      </c>
      <c r="AG1108">
        <v>0</v>
      </c>
      <c r="AH1108">
        <v>1201</v>
      </c>
      <c r="AI1108">
        <v>183</v>
      </c>
      <c r="AJ1108">
        <v>569</v>
      </c>
      <c r="AK1108">
        <v>1053</v>
      </c>
      <c r="AL1108">
        <v>4</v>
      </c>
      <c r="AM1108">
        <v>0</v>
      </c>
      <c r="AN1108">
        <v>137</v>
      </c>
      <c r="AO1108">
        <v>161</v>
      </c>
      <c r="AP1108">
        <v>4</v>
      </c>
      <c r="AQ1108">
        <v>36</v>
      </c>
      <c r="AR1108">
        <v>3348</v>
      </c>
      <c r="AS1108">
        <v>0</v>
      </c>
      <c r="AT1108">
        <v>5491</v>
      </c>
      <c r="AU1108">
        <v>685</v>
      </c>
      <c r="AV1108">
        <v>4243</v>
      </c>
      <c r="AW1108">
        <v>17855</v>
      </c>
      <c r="AX1108">
        <v>10</v>
      </c>
      <c r="AY1108">
        <v>0</v>
      </c>
      <c r="AZ1108">
        <v>2079</v>
      </c>
      <c r="BA1108">
        <v>5201</v>
      </c>
      <c r="BB1108">
        <v>45</v>
      </c>
      <c r="BC1108">
        <v>1667</v>
      </c>
      <c r="BD1108">
        <v>37276</v>
      </c>
      <c r="BE1108">
        <v>7490012</v>
      </c>
      <c r="BF1108">
        <v>1083801</v>
      </c>
      <c r="BG1108">
        <v>2740791</v>
      </c>
      <c r="BH1108">
        <v>6860804</v>
      </c>
      <c r="BI1108">
        <v>24549</v>
      </c>
      <c r="BJ1108">
        <v>0</v>
      </c>
      <c r="BK1108">
        <v>1152667</v>
      </c>
      <c r="BL1108">
        <v>1303297</v>
      </c>
      <c r="BM1108">
        <v>25884</v>
      </c>
      <c r="BN1108">
        <v>278629</v>
      </c>
      <c r="BO1108">
        <v>20960434</v>
      </c>
      <c r="BP1108">
        <v>5329500</v>
      </c>
      <c r="BQ1108">
        <v>723318</v>
      </c>
      <c r="BR1108">
        <v>2878354</v>
      </c>
      <c r="BS1108">
        <v>13020062</v>
      </c>
      <c r="BT1108">
        <v>6083</v>
      </c>
      <c r="BU1108">
        <v>0</v>
      </c>
      <c r="BV1108">
        <v>2068139</v>
      </c>
      <c r="BW1108">
        <v>4055590</v>
      </c>
      <c r="BX1108">
        <v>38275</v>
      </c>
      <c r="BY1108">
        <v>918612</v>
      </c>
      <c r="BZ1108">
        <v>29037933</v>
      </c>
      <c r="CA1108">
        <v>734307</v>
      </c>
      <c r="CB1108">
        <v>8245993</v>
      </c>
      <c r="CC1108">
        <v>1339157</v>
      </c>
      <c r="CD1108">
        <v>5085477</v>
      </c>
      <c r="CE1108">
        <v>14954892</v>
      </c>
      <c r="CF1108">
        <v>-875001</v>
      </c>
      <c r="CG1108">
        <v>29039</v>
      </c>
      <c r="CH1108">
        <v>0</v>
      </c>
      <c r="CI1108">
        <v>1432466</v>
      </c>
      <c r="CJ1108">
        <v>2822015</v>
      </c>
      <c r="CK1108">
        <v>0</v>
      </c>
      <c r="CL1108">
        <v>422710</v>
      </c>
      <c r="CM1108">
        <v>0</v>
      </c>
      <c r="CN1108">
        <v>0</v>
      </c>
      <c r="CO1108">
        <v>0</v>
      </c>
      <c r="CP1108">
        <v>16301</v>
      </c>
      <c r="CQ1108">
        <v>34207356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4573519</v>
      </c>
      <c r="CX1108">
        <v>467962</v>
      </c>
      <c r="CY1108">
        <v>1408669</v>
      </c>
      <c r="CZ1108">
        <v>4925974</v>
      </c>
      <c r="DA1108">
        <v>1593</v>
      </c>
      <c r="DB1108">
        <v>0</v>
      </c>
      <c r="DC1108">
        <v>1788340</v>
      </c>
      <c r="DD1108">
        <v>2536872</v>
      </c>
      <c r="DE1108">
        <v>64159</v>
      </c>
      <c r="DF1108">
        <v>23923</v>
      </c>
      <c r="DG1108">
        <v>15791011</v>
      </c>
      <c r="DH1108">
        <v>612666</v>
      </c>
      <c r="DI1108">
        <v>20901242</v>
      </c>
      <c r="DJ1108">
        <v>1297588</v>
      </c>
      <c r="DK1108">
        <v>554591</v>
      </c>
      <c r="DL1108">
        <v>0</v>
      </c>
      <c r="DM1108">
        <v>0</v>
      </c>
      <c r="DN1108">
        <v>0</v>
      </c>
      <c r="DO1108">
        <v>0</v>
      </c>
      <c r="DP1108">
        <v>327276</v>
      </c>
      <c r="DQ1108">
        <v>27376651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</row>
    <row r="1109" spans="1:134" x14ac:dyDescent="0.3">
      <c r="A1109">
        <v>106260011</v>
      </c>
      <c r="B1109" t="s">
        <v>1103</v>
      </c>
      <c r="C1109">
        <v>2017</v>
      </c>
      <c r="D1109">
        <v>2</v>
      </c>
      <c r="E1109" s="1">
        <v>42826</v>
      </c>
      <c r="F1109" s="1">
        <v>42916</v>
      </c>
      <c r="G1109" t="s">
        <v>134</v>
      </c>
      <c r="H1109" t="s">
        <v>1104</v>
      </c>
      <c r="I1109">
        <v>12</v>
      </c>
      <c r="J1109">
        <v>1205</v>
      </c>
      <c r="K1109" t="s">
        <v>136</v>
      </c>
      <c r="L1109" t="s">
        <v>137</v>
      </c>
      <c r="M1109" t="s">
        <v>138</v>
      </c>
      <c r="N1109" t="s">
        <v>1105</v>
      </c>
      <c r="O1109" t="s">
        <v>1106</v>
      </c>
      <c r="P1109" t="s">
        <v>1107</v>
      </c>
      <c r="Q1109">
        <v>93546</v>
      </c>
      <c r="R1109" t="s">
        <v>1108</v>
      </c>
      <c r="S1109">
        <v>17</v>
      </c>
      <c r="T1109">
        <v>17</v>
      </c>
      <c r="U1109">
        <v>17</v>
      </c>
      <c r="V1109">
        <v>30</v>
      </c>
      <c r="W1109">
        <v>4</v>
      </c>
      <c r="X1109">
        <v>19</v>
      </c>
      <c r="Y1109">
        <v>34</v>
      </c>
      <c r="Z1109">
        <v>0</v>
      </c>
      <c r="AA1109">
        <v>0</v>
      </c>
      <c r="AB1109">
        <v>87</v>
      </c>
      <c r="AC1109">
        <v>6</v>
      </c>
      <c r="AD1109">
        <v>0</v>
      </c>
      <c r="AE1109">
        <v>11</v>
      </c>
      <c r="AF1109">
        <v>191</v>
      </c>
      <c r="AG1109">
        <v>0</v>
      </c>
      <c r="AH1109">
        <v>65</v>
      </c>
      <c r="AI1109">
        <v>14</v>
      </c>
      <c r="AJ1109">
        <v>38</v>
      </c>
      <c r="AK1109">
        <v>55</v>
      </c>
      <c r="AL1109">
        <v>0</v>
      </c>
      <c r="AM1109">
        <v>0</v>
      </c>
      <c r="AN1109">
        <v>189</v>
      </c>
      <c r="AO1109">
        <v>50</v>
      </c>
      <c r="AP1109">
        <v>0</v>
      </c>
      <c r="AQ1109">
        <v>14</v>
      </c>
      <c r="AR1109">
        <v>425</v>
      </c>
      <c r="AS1109">
        <v>0</v>
      </c>
      <c r="AT1109">
        <v>1465</v>
      </c>
      <c r="AU1109">
        <v>58</v>
      </c>
      <c r="AV1109">
        <v>1521</v>
      </c>
      <c r="AW1109">
        <v>1371</v>
      </c>
      <c r="AX1109">
        <v>0</v>
      </c>
      <c r="AY1109">
        <v>0</v>
      </c>
      <c r="AZ1109">
        <v>4549</v>
      </c>
      <c r="BA1109">
        <v>173</v>
      </c>
      <c r="BB1109">
        <v>0</v>
      </c>
      <c r="BC1109">
        <v>954</v>
      </c>
      <c r="BD1109">
        <v>10091</v>
      </c>
      <c r="BE1109">
        <v>1561927</v>
      </c>
      <c r="BF1109">
        <v>204507</v>
      </c>
      <c r="BG1109">
        <v>328825</v>
      </c>
      <c r="BH1109">
        <v>961841</v>
      </c>
      <c r="BI1109">
        <v>0</v>
      </c>
      <c r="BJ1109">
        <v>0</v>
      </c>
      <c r="BK1109">
        <v>2837876</v>
      </c>
      <c r="BL1109">
        <v>953235</v>
      </c>
      <c r="BM1109">
        <v>0</v>
      </c>
      <c r="BN1109">
        <v>448576</v>
      </c>
      <c r="BO1109">
        <v>7296787</v>
      </c>
      <c r="BP1109">
        <v>2604923</v>
      </c>
      <c r="BQ1109">
        <v>191068</v>
      </c>
      <c r="BR1109">
        <v>1115157</v>
      </c>
      <c r="BS1109">
        <v>2896122</v>
      </c>
      <c r="BT1109">
        <v>0</v>
      </c>
      <c r="BU1109">
        <v>0</v>
      </c>
      <c r="BV1109">
        <v>6893164</v>
      </c>
      <c r="BW1109">
        <v>2386251</v>
      </c>
      <c r="BX1109">
        <v>0</v>
      </c>
      <c r="BY1109">
        <v>2071279</v>
      </c>
      <c r="BZ1109">
        <v>18157964</v>
      </c>
      <c r="CA1109">
        <v>12711</v>
      </c>
      <c r="CB1109">
        <v>1632178</v>
      </c>
      <c r="CC1109">
        <v>4078</v>
      </c>
      <c r="CD1109">
        <v>1424453</v>
      </c>
      <c r="CE1109">
        <v>1223172</v>
      </c>
      <c r="CF1109">
        <v>0</v>
      </c>
      <c r="CG1109">
        <v>0</v>
      </c>
      <c r="CH1109">
        <v>0</v>
      </c>
      <c r="CI1109">
        <v>2439272</v>
      </c>
      <c r="CJ1109">
        <v>423105</v>
      </c>
      <c r="CK1109">
        <v>0</v>
      </c>
      <c r="CL1109">
        <v>585899</v>
      </c>
      <c r="CM1109">
        <v>0</v>
      </c>
      <c r="CN1109">
        <v>0</v>
      </c>
      <c r="CO1109">
        <v>0</v>
      </c>
      <c r="CP1109">
        <v>0</v>
      </c>
      <c r="CQ1109">
        <v>7744868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2534672</v>
      </c>
      <c r="CX1109">
        <v>391496</v>
      </c>
      <c r="CY1109">
        <v>19529</v>
      </c>
      <c r="CZ1109">
        <v>2634791</v>
      </c>
      <c r="DA1109">
        <v>0</v>
      </c>
      <c r="DB1109">
        <v>0</v>
      </c>
      <c r="DC1109">
        <v>7291768</v>
      </c>
      <c r="DD1109">
        <v>2916381</v>
      </c>
      <c r="DE1109">
        <v>0</v>
      </c>
      <c r="DF1109">
        <v>1921246</v>
      </c>
      <c r="DG1109">
        <v>17709883</v>
      </c>
      <c r="DH1109">
        <v>1550379</v>
      </c>
      <c r="DI1109">
        <v>16501944</v>
      </c>
      <c r="DJ1109">
        <v>0</v>
      </c>
      <c r="DK1109">
        <v>1221663</v>
      </c>
      <c r="DL1109">
        <v>0</v>
      </c>
      <c r="DM1109">
        <v>0</v>
      </c>
      <c r="DN1109">
        <v>0</v>
      </c>
      <c r="DO1109">
        <v>0</v>
      </c>
      <c r="DP1109">
        <v>226794</v>
      </c>
      <c r="DQ1109">
        <v>36365903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  <c r="ED1109">
        <v>0</v>
      </c>
    </row>
    <row r="1110" spans="1:134" x14ac:dyDescent="0.3">
      <c r="A1110">
        <v>106420493</v>
      </c>
      <c r="B1110" t="s">
        <v>1109</v>
      </c>
      <c r="C1110">
        <v>2017</v>
      </c>
      <c r="D1110">
        <v>2</v>
      </c>
      <c r="E1110" s="1">
        <v>42826</v>
      </c>
      <c r="F1110" s="1">
        <v>42916</v>
      </c>
      <c r="G1110" t="s">
        <v>134</v>
      </c>
      <c r="H1110" t="s">
        <v>703</v>
      </c>
      <c r="I1110">
        <v>10</v>
      </c>
      <c r="J1110">
        <v>803</v>
      </c>
      <c r="K1110" t="s">
        <v>164</v>
      </c>
      <c r="L1110" t="s">
        <v>137</v>
      </c>
      <c r="M1110" t="s">
        <v>157</v>
      </c>
      <c r="N1110" t="s">
        <v>1110</v>
      </c>
      <c r="O1110" t="s">
        <v>1111</v>
      </c>
      <c r="P1110" t="s">
        <v>1112</v>
      </c>
      <c r="Q1110">
        <v>93454</v>
      </c>
      <c r="R1110" t="s">
        <v>1113</v>
      </c>
      <c r="S1110">
        <v>353</v>
      </c>
      <c r="T1110">
        <v>353</v>
      </c>
      <c r="U1110">
        <v>266</v>
      </c>
      <c r="V1110">
        <v>1417</v>
      </c>
      <c r="W1110">
        <v>124</v>
      </c>
      <c r="X1110">
        <v>477</v>
      </c>
      <c r="Y1110">
        <v>842</v>
      </c>
      <c r="Z1110">
        <v>0</v>
      </c>
      <c r="AA1110">
        <v>0</v>
      </c>
      <c r="AB1110">
        <v>202</v>
      </c>
      <c r="AC1110">
        <v>664</v>
      </c>
      <c r="AD1110">
        <v>0</v>
      </c>
      <c r="AE1110">
        <v>73</v>
      </c>
      <c r="AF1110">
        <v>3799</v>
      </c>
      <c r="AG1110">
        <v>117</v>
      </c>
      <c r="AH1110">
        <v>8250</v>
      </c>
      <c r="AI1110">
        <v>614</v>
      </c>
      <c r="AJ1110">
        <v>2311</v>
      </c>
      <c r="AK1110">
        <v>7679</v>
      </c>
      <c r="AL1110">
        <v>0</v>
      </c>
      <c r="AM1110">
        <v>0</v>
      </c>
      <c r="AN1110">
        <v>741</v>
      </c>
      <c r="AO1110">
        <v>2827</v>
      </c>
      <c r="AP1110">
        <v>0</v>
      </c>
      <c r="AQ1110">
        <v>590</v>
      </c>
      <c r="AR1110">
        <v>23012</v>
      </c>
      <c r="AS1110">
        <v>8069</v>
      </c>
      <c r="AT1110">
        <v>65888</v>
      </c>
      <c r="AU1110">
        <v>3973</v>
      </c>
      <c r="AV1110">
        <v>4830</v>
      </c>
      <c r="AW1110">
        <v>30802</v>
      </c>
      <c r="AX1110">
        <v>0</v>
      </c>
      <c r="AY1110">
        <v>0</v>
      </c>
      <c r="AZ1110">
        <v>5774</v>
      </c>
      <c r="BA1110">
        <v>27347</v>
      </c>
      <c r="BB1110">
        <v>0</v>
      </c>
      <c r="BC1110">
        <v>7678</v>
      </c>
      <c r="BD1110">
        <v>146292</v>
      </c>
      <c r="BE1110">
        <v>114335206</v>
      </c>
      <c r="BF1110">
        <v>15442831</v>
      </c>
      <c r="BG1110">
        <v>27550379</v>
      </c>
      <c r="BH1110">
        <v>63613655</v>
      </c>
      <c r="BI1110">
        <v>0</v>
      </c>
      <c r="BJ1110">
        <v>0</v>
      </c>
      <c r="BK1110">
        <v>14329020</v>
      </c>
      <c r="BL1110">
        <v>40581548</v>
      </c>
      <c r="BM1110">
        <v>0</v>
      </c>
      <c r="BN1110">
        <v>2743567</v>
      </c>
      <c r="BO1110">
        <v>278596206</v>
      </c>
      <c r="BP1110">
        <v>106111898</v>
      </c>
      <c r="BQ1110">
        <v>7103285</v>
      </c>
      <c r="BR1110">
        <v>8606603</v>
      </c>
      <c r="BS1110">
        <v>50420722</v>
      </c>
      <c r="BT1110">
        <v>0</v>
      </c>
      <c r="BU1110">
        <v>0</v>
      </c>
      <c r="BV1110">
        <v>13079238</v>
      </c>
      <c r="BW1110">
        <v>72266772</v>
      </c>
      <c r="BX1110">
        <v>0</v>
      </c>
      <c r="BY1110">
        <v>6084315</v>
      </c>
      <c r="BZ1110">
        <v>263672833</v>
      </c>
      <c r="CA1110">
        <v>7639447</v>
      </c>
      <c r="CB1110">
        <v>189231668</v>
      </c>
      <c r="CC1110">
        <v>19148787</v>
      </c>
      <c r="CD1110">
        <v>29431092</v>
      </c>
      <c r="CE1110">
        <v>87922745</v>
      </c>
      <c r="CF1110">
        <v>0</v>
      </c>
      <c r="CG1110">
        <v>0</v>
      </c>
      <c r="CH1110">
        <v>0</v>
      </c>
      <c r="CI1110">
        <v>20310865</v>
      </c>
      <c r="CJ1110">
        <v>71733396</v>
      </c>
      <c r="CK1110">
        <v>0</v>
      </c>
      <c r="CL1110">
        <v>1251661</v>
      </c>
      <c r="CM1110">
        <v>0</v>
      </c>
      <c r="CN1110">
        <v>0</v>
      </c>
      <c r="CO1110">
        <v>0</v>
      </c>
      <c r="CP1110">
        <v>4937501</v>
      </c>
      <c r="CQ1110">
        <v>431607162</v>
      </c>
      <c r="CR1110">
        <v>0</v>
      </c>
      <c r="CS1110">
        <v>12503983</v>
      </c>
      <c r="CT1110">
        <v>0</v>
      </c>
      <c r="CU1110">
        <v>110192</v>
      </c>
      <c r="CV1110">
        <v>12614175</v>
      </c>
      <c r="CW1110">
        <v>31215436</v>
      </c>
      <c r="CX1110">
        <v>3397329</v>
      </c>
      <c r="CY1110">
        <v>6725890</v>
      </c>
      <c r="CZ1110">
        <v>38615615</v>
      </c>
      <c r="DA1110">
        <v>0</v>
      </c>
      <c r="DB1110">
        <v>0</v>
      </c>
      <c r="DC1110">
        <v>7097393</v>
      </c>
      <c r="DD1110">
        <v>33585669</v>
      </c>
      <c r="DE1110">
        <v>0</v>
      </c>
      <c r="DF1110">
        <v>2638720</v>
      </c>
      <c r="DG1110">
        <v>123276052</v>
      </c>
      <c r="DH1110">
        <v>16622138</v>
      </c>
      <c r="DI1110">
        <v>124358734</v>
      </c>
      <c r="DJ1110">
        <v>0</v>
      </c>
      <c r="DK1110">
        <v>93833</v>
      </c>
      <c r="DL1110">
        <v>0</v>
      </c>
      <c r="DM1110">
        <v>0</v>
      </c>
      <c r="DN1110">
        <v>0</v>
      </c>
      <c r="DO1110">
        <v>0</v>
      </c>
      <c r="DP1110">
        <v>1653053</v>
      </c>
      <c r="DQ1110">
        <v>280138317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</row>
    <row r="1111" spans="1:134" x14ac:dyDescent="0.3">
      <c r="A1111">
        <v>106244027</v>
      </c>
      <c r="B1111" t="s">
        <v>1114</v>
      </c>
      <c r="C1111">
        <v>2017</v>
      </c>
      <c r="D1111">
        <v>2</v>
      </c>
      <c r="E1111" s="1">
        <v>42826</v>
      </c>
      <c r="F1111" s="1">
        <v>42916</v>
      </c>
      <c r="G1111" t="s">
        <v>134</v>
      </c>
      <c r="H1111" t="s">
        <v>1115</v>
      </c>
      <c r="I1111">
        <v>6</v>
      </c>
      <c r="J1111">
        <v>515</v>
      </c>
      <c r="K1111" t="s">
        <v>213</v>
      </c>
      <c r="L1111" t="s">
        <v>310</v>
      </c>
      <c r="M1111" t="s">
        <v>157</v>
      </c>
      <c r="N1111" t="s">
        <v>1116</v>
      </c>
      <c r="O1111" t="s">
        <v>1117</v>
      </c>
      <c r="P1111" t="s">
        <v>1118</v>
      </c>
      <c r="Q1111">
        <v>95340</v>
      </c>
      <c r="R1111" t="s">
        <v>1119</v>
      </c>
      <c r="S1111">
        <v>16</v>
      </c>
      <c r="T1111">
        <v>16</v>
      </c>
      <c r="U1111">
        <v>16</v>
      </c>
      <c r="V1111">
        <v>0</v>
      </c>
      <c r="W1111">
        <v>0</v>
      </c>
      <c r="X1111">
        <v>0</v>
      </c>
      <c r="Y1111">
        <v>135</v>
      </c>
      <c r="Z1111">
        <v>0</v>
      </c>
      <c r="AA1111">
        <v>0</v>
      </c>
      <c r="AB1111">
        <v>12</v>
      </c>
      <c r="AC1111">
        <v>0</v>
      </c>
      <c r="AD1111">
        <v>0</v>
      </c>
      <c r="AE1111">
        <v>0</v>
      </c>
      <c r="AF1111">
        <v>147</v>
      </c>
      <c r="AG1111">
        <v>0</v>
      </c>
      <c r="AH1111">
        <v>0</v>
      </c>
      <c r="AI1111">
        <v>0</v>
      </c>
      <c r="AJ1111">
        <v>0</v>
      </c>
      <c r="AK1111">
        <v>586</v>
      </c>
      <c r="AL1111">
        <v>0</v>
      </c>
      <c r="AM1111">
        <v>0</v>
      </c>
      <c r="AN1111">
        <v>48</v>
      </c>
      <c r="AO1111">
        <v>0</v>
      </c>
      <c r="AP1111">
        <v>0</v>
      </c>
      <c r="AQ1111">
        <v>0</v>
      </c>
      <c r="AR1111">
        <v>634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1583799</v>
      </c>
      <c r="BI1111">
        <v>0</v>
      </c>
      <c r="BJ1111">
        <v>0</v>
      </c>
      <c r="BK1111">
        <v>129731</v>
      </c>
      <c r="BL1111">
        <v>0</v>
      </c>
      <c r="BM1111">
        <v>0</v>
      </c>
      <c r="BN1111">
        <v>0</v>
      </c>
      <c r="BO1111">
        <v>171353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1583799</v>
      </c>
      <c r="DA1111">
        <v>0</v>
      </c>
      <c r="DB1111">
        <v>0</v>
      </c>
      <c r="DC1111">
        <v>129731</v>
      </c>
      <c r="DD1111">
        <v>0</v>
      </c>
      <c r="DE1111">
        <v>0</v>
      </c>
      <c r="DF1111">
        <v>0</v>
      </c>
      <c r="DG1111">
        <v>1713530</v>
      </c>
      <c r="DH1111">
        <v>0</v>
      </c>
      <c r="DI1111">
        <v>171353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</row>
    <row r="1112" spans="1:134" x14ac:dyDescent="0.3">
      <c r="A1112">
        <v>106211006</v>
      </c>
      <c r="B1112" t="s">
        <v>1120</v>
      </c>
      <c r="C1112">
        <v>2017</v>
      </c>
      <c r="D1112">
        <v>2</v>
      </c>
      <c r="E1112" s="1">
        <v>42826</v>
      </c>
      <c r="F1112" s="1">
        <v>42916</v>
      </c>
      <c r="G1112" t="s">
        <v>134</v>
      </c>
      <c r="H1112" t="s">
        <v>892</v>
      </c>
      <c r="I1112">
        <v>4</v>
      </c>
      <c r="J1112">
        <v>405</v>
      </c>
      <c r="K1112" t="s">
        <v>156</v>
      </c>
      <c r="L1112" t="s">
        <v>137</v>
      </c>
      <c r="M1112" t="s">
        <v>157</v>
      </c>
      <c r="N1112" t="s">
        <v>1121</v>
      </c>
      <c r="O1112" t="s">
        <v>1122</v>
      </c>
      <c r="P1112" t="s">
        <v>1123</v>
      </c>
      <c r="Q1112">
        <v>94904</v>
      </c>
      <c r="R1112" t="s">
        <v>1124</v>
      </c>
      <c r="S1112">
        <v>235</v>
      </c>
      <c r="T1112">
        <v>176</v>
      </c>
      <c r="U1112">
        <v>176</v>
      </c>
      <c r="V1112">
        <v>999</v>
      </c>
      <c r="W1112">
        <v>116</v>
      </c>
      <c r="X1112">
        <v>277</v>
      </c>
      <c r="Y1112">
        <v>301</v>
      </c>
      <c r="Z1112">
        <v>1</v>
      </c>
      <c r="AA1112">
        <v>0</v>
      </c>
      <c r="AB1112">
        <v>88</v>
      </c>
      <c r="AC1112">
        <v>441</v>
      </c>
      <c r="AD1112">
        <v>0</v>
      </c>
      <c r="AE1112">
        <v>36</v>
      </c>
      <c r="AF1112">
        <v>2259</v>
      </c>
      <c r="AG1112">
        <v>0</v>
      </c>
      <c r="AH1112">
        <v>4751</v>
      </c>
      <c r="AI1112">
        <v>498</v>
      </c>
      <c r="AJ1112">
        <v>1432</v>
      </c>
      <c r="AK1112">
        <v>1174</v>
      </c>
      <c r="AL1112">
        <v>1</v>
      </c>
      <c r="AM1112">
        <v>0</v>
      </c>
      <c r="AN1112">
        <v>399</v>
      </c>
      <c r="AO1112">
        <v>1736</v>
      </c>
      <c r="AP1112">
        <v>0</v>
      </c>
      <c r="AQ1112">
        <v>98</v>
      </c>
      <c r="AR1112">
        <v>10089</v>
      </c>
      <c r="AS1112">
        <v>0</v>
      </c>
      <c r="AT1112">
        <v>20023</v>
      </c>
      <c r="AU1112">
        <v>2217</v>
      </c>
      <c r="AV1112">
        <v>1370</v>
      </c>
      <c r="AW1112">
        <v>5660</v>
      </c>
      <c r="AX1112">
        <v>1</v>
      </c>
      <c r="AY1112">
        <v>0</v>
      </c>
      <c r="AZ1112">
        <v>1399</v>
      </c>
      <c r="BA1112">
        <v>18837</v>
      </c>
      <c r="BB1112">
        <v>24</v>
      </c>
      <c r="BC1112">
        <v>1103</v>
      </c>
      <c r="BD1112">
        <v>50634</v>
      </c>
      <c r="BE1112">
        <v>136137886</v>
      </c>
      <c r="BF1112">
        <v>16044073</v>
      </c>
      <c r="BG1112">
        <v>24391407</v>
      </c>
      <c r="BH1112">
        <v>28352535</v>
      </c>
      <c r="BI1112">
        <v>21444</v>
      </c>
      <c r="BJ1112">
        <v>0</v>
      </c>
      <c r="BK1112">
        <v>11122338</v>
      </c>
      <c r="BL1112">
        <v>56130255</v>
      </c>
      <c r="BM1112">
        <v>0</v>
      </c>
      <c r="BN1112">
        <v>3393304</v>
      </c>
      <c r="BO1112">
        <v>275593242</v>
      </c>
      <c r="BP1112">
        <v>99367607</v>
      </c>
      <c r="BQ1112">
        <v>10757983</v>
      </c>
      <c r="BR1112">
        <v>7972483</v>
      </c>
      <c r="BS1112">
        <v>32197718</v>
      </c>
      <c r="BT1112">
        <v>2938</v>
      </c>
      <c r="BU1112">
        <v>0</v>
      </c>
      <c r="BV1112">
        <v>7363215</v>
      </c>
      <c r="BW1112">
        <v>70553794</v>
      </c>
      <c r="BX1112">
        <v>192974</v>
      </c>
      <c r="BY1112">
        <v>6036880</v>
      </c>
      <c r="BZ1112">
        <v>234445592</v>
      </c>
      <c r="CA1112">
        <v>2472321</v>
      </c>
      <c r="CB1112">
        <v>210947173</v>
      </c>
      <c r="CC1112">
        <v>17455540</v>
      </c>
      <c r="CD1112">
        <v>31260391</v>
      </c>
      <c r="CE1112">
        <v>39430281</v>
      </c>
      <c r="CF1112">
        <v>0</v>
      </c>
      <c r="CG1112">
        <v>21653</v>
      </c>
      <c r="CH1112">
        <v>0</v>
      </c>
      <c r="CI1112">
        <v>4949713</v>
      </c>
      <c r="CJ1112">
        <v>107509727</v>
      </c>
      <c r="CK1112">
        <v>0</v>
      </c>
      <c r="CL1112">
        <v>3059045</v>
      </c>
      <c r="CM1112">
        <v>0</v>
      </c>
      <c r="CN1112">
        <v>0</v>
      </c>
      <c r="CO1112">
        <v>0</v>
      </c>
      <c r="CP1112">
        <v>3635217</v>
      </c>
      <c r="CQ1112">
        <v>420741061</v>
      </c>
      <c r="CR1112">
        <v>797142</v>
      </c>
      <c r="CS1112">
        <v>7958106</v>
      </c>
      <c r="CT1112">
        <v>0</v>
      </c>
      <c r="CU1112">
        <v>2762235</v>
      </c>
      <c r="CV1112">
        <v>11517483</v>
      </c>
      <c r="CW1112">
        <v>24558320</v>
      </c>
      <c r="CX1112">
        <v>10143658</v>
      </c>
      <c r="CY1112">
        <v>1103499</v>
      </c>
      <c r="CZ1112">
        <v>29078078</v>
      </c>
      <c r="DA1112">
        <v>2729</v>
      </c>
      <c r="DB1112">
        <v>0</v>
      </c>
      <c r="DC1112">
        <v>13535840</v>
      </c>
      <c r="DD1112">
        <v>21936557</v>
      </c>
      <c r="DE1112">
        <v>0</v>
      </c>
      <c r="DF1112">
        <v>456575</v>
      </c>
      <c r="DG1112">
        <v>100815256</v>
      </c>
      <c r="DH1112">
        <v>1756974</v>
      </c>
      <c r="DI1112">
        <v>96113900</v>
      </c>
      <c r="DJ1112">
        <v>0</v>
      </c>
      <c r="DK1112">
        <v>-838832</v>
      </c>
      <c r="DL1112">
        <v>0</v>
      </c>
      <c r="DM1112">
        <v>0</v>
      </c>
      <c r="DN1112">
        <v>0</v>
      </c>
      <c r="DO1112">
        <v>0</v>
      </c>
      <c r="DP1112">
        <v>5762775</v>
      </c>
      <c r="DQ1112">
        <v>8069161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</row>
    <row r="1113" spans="1:134" x14ac:dyDescent="0.3">
      <c r="A1113">
        <v>106190500</v>
      </c>
      <c r="B1113" t="s">
        <v>1125</v>
      </c>
      <c r="C1113">
        <v>2017</v>
      </c>
      <c r="D1113">
        <v>2</v>
      </c>
      <c r="E1113" s="1">
        <v>42826</v>
      </c>
      <c r="F1113" s="1">
        <v>42916</v>
      </c>
      <c r="G1113" t="s">
        <v>134</v>
      </c>
      <c r="H1113" t="s">
        <v>170</v>
      </c>
      <c r="I1113">
        <v>11</v>
      </c>
      <c r="J1113">
        <v>927</v>
      </c>
      <c r="K1113" t="s">
        <v>164</v>
      </c>
      <c r="L1113" t="s">
        <v>137</v>
      </c>
      <c r="M1113" t="s">
        <v>157</v>
      </c>
      <c r="N1113" t="s">
        <v>1126</v>
      </c>
      <c r="O1113" t="s">
        <v>1127</v>
      </c>
      <c r="P1113" t="s">
        <v>1128</v>
      </c>
      <c r="Q1113">
        <v>90292</v>
      </c>
      <c r="R1113" t="s">
        <v>1129</v>
      </c>
      <c r="S1113">
        <v>133</v>
      </c>
      <c r="T1113">
        <v>133</v>
      </c>
      <c r="U1113">
        <v>40</v>
      </c>
      <c r="V1113">
        <v>389</v>
      </c>
      <c r="W1113">
        <v>103</v>
      </c>
      <c r="X1113">
        <v>54</v>
      </c>
      <c r="Y1113">
        <v>61</v>
      </c>
      <c r="Z1113">
        <v>0</v>
      </c>
      <c r="AA1113">
        <v>0</v>
      </c>
      <c r="AB1113">
        <v>88</v>
      </c>
      <c r="AC1113">
        <v>292</v>
      </c>
      <c r="AD1113">
        <v>2</v>
      </c>
      <c r="AE1113">
        <v>19</v>
      </c>
      <c r="AF1113">
        <v>1008</v>
      </c>
      <c r="AG1113">
        <v>0</v>
      </c>
      <c r="AH1113">
        <v>1336</v>
      </c>
      <c r="AI1113">
        <v>327</v>
      </c>
      <c r="AJ1113">
        <v>218</v>
      </c>
      <c r="AK1113">
        <v>180</v>
      </c>
      <c r="AL1113">
        <v>0</v>
      </c>
      <c r="AM1113">
        <v>0</v>
      </c>
      <c r="AN1113">
        <v>199</v>
      </c>
      <c r="AO1113">
        <v>639</v>
      </c>
      <c r="AP1113">
        <v>9</v>
      </c>
      <c r="AQ1113">
        <v>37</v>
      </c>
      <c r="AR1113">
        <v>2945</v>
      </c>
      <c r="AS1113">
        <v>0</v>
      </c>
      <c r="AT1113">
        <v>2163</v>
      </c>
      <c r="AU1113">
        <v>605</v>
      </c>
      <c r="AV1113">
        <v>632</v>
      </c>
      <c r="AW1113">
        <v>1900</v>
      </c>
      <c r="AX1113">
        <v>0</v>
      </c>
      <c r="AY1113">
        <v>0</v>
      </c>
      <c r="AZ1113">
        <v>533</v>
      </c>
      <c r="BA1113">
        <v>3858</v>
      </c>
      <c r="BB1113">
        <v>108</v>
      </c>
      <c r="BC1113">
        <v>1012</v>
      </c>
      <c r="BD1113">
        <v>10811</v>
      </c>
      <c r="BE1113">
        <v>24840661</v>
      </c>
      <c r="BF1113">
        <v>6508669</v>
      </c>
      <c r="BG1113">
        <v>3228833</v>
      </c>
      <c r="BH1113">
        <v>2761217</v>
      </c>
      <c r="BI1113">
        <v>0</v>
      </c>
      <c r="BJ1113">
        <v>0</v>
      </c>
      <c r="BK1113">
        <v>7833664</v>
      </c>
      <c r="BL1113">
        <v>17018101</v>
      </c>
      <c r="BM1113">
        <v>114489</v>
      </c>
      <c r="BN1113">
        <v>701177</v>
      </c>
      <c r="BO1113">
        <v>63006811</v>
      </c>
      <c r="BP1113">
        <v>11585352</v>
      </c>
      <c r="BQ1113">
        <v>4271795</v>
      </c>
      <c r="BR1113">
        <v>648538</v>
      </c>
      <c r="BS1113">
        <v>6185197</v>
      </c>
      <c r="BT1113">
        <v>0</v>
      </c>
      <c r="BU1113">
        <v>0</v>
      </c>
      <c r="BV1113">
        <v>3184046</v>
      </c>
      <c r="BW1113">
        <v>16060849</v>
      </c>
      <c r="BX1113">
        <v>267229</v>
      </c>
      <c r="BY1113">
        <v>4006565</v>
      </c>
      <c r="BZ1113">
        <v>46209571</v>
      </c>
      <c r="CA1113">
        <v>3129198</v>
      </c>
      <c r="CB1113">
        <v>29283719</v>
      </c>
      <c r="CC1113">
        <v>7796159</v>
      </c>
      <c r="CD1113">
        <v>3605864</v>
      </c>
      <c r="CE1113">
        <v>7510513</v>
      </c>
      <c r="CF1113">
        <v>0</v>
      </c>
      <c r="CG1113">
        <v>0</v>
      </c>
      <c r="CH1113">
        <v>0</v>
      </c>
      <c r="CI1113">
        <v>9100240</v>
      </c>
      <c r="CJ1113">
        <v>22269937</v>
      </c>
      <c r="CK1113">
        <v>0</v>
      </c>
      <c r="CL1113">
        <v>381718</v>
      </c>
      <c r="CM1113">
        <v>0</v>
      </c>
      <c r="CN1113">
        <v>0</v>
      </c>
      <c r="CO1113">
        <v>0</v>
      </c>
      <c r="CP1113">
        <v>2787325</v>
      </c>
      <c r="CQ1113">
        <v>85864673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7142294</v>
      </c>
      <c r="CX1113">
        <v>2984305</v>
      </c>
      <c r="CY1113">
        <v>271507</v>
      </c>
      <c r="CZ1113">
        <v>1435901</v>
      </c>
      <c r="DA1113">
        <v>0</v>
      </c>
      <c r="DB1113">
        <v>0</v>
      </c>
      <c r="DC1113">
        <v>1292960</v>
      </c>
      <c r="DD1113">
        <v>9646198</v>
      </c>
      <c r="DE1113">
        <v>0</v>
      </c>
      <c r="DF1113">
        <v>578544</v>
      </c>
      <c r="DG1113">
        <v>23351709</v>
      </c>
      <c r="DH1113">
        <v>68722</v>
      </c>
      <c r="DI1113">
        <v>28444386</v>
      </c>
      <c r="DJ1113">
        <v>0</v>
      </c>
      <c r="DK1113">
        <v>5135</v>
      </c>
      <c r="DL1113">
        <v>0</v>
      </c>
      <c r="DM1113">
        <v>0</v>
      </c>
      <c r="DN1113">
        <v>0</v>
      </c>
      <c r="DO1113">
        <v>0</v>
      </c>
      <c r="DP1113">
        <v>1130792</v>
      </c>
      <c r="DQ1113">
        <v>38524038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</row>
    <row r="1114" spans="1:134" x14ac:dyDescent="0.3">
      <c r="A1114">
        <v>106050932</v>
      </c>
      <c r="B1114" t="s">
        <v>1130</v>
      </c>
      <c r="C1114">
        <v>2017</v>
      </c>
      <c r="D1114">
        <v>2</v>
      </c>
      <c r="E1114" s="1">
        <v>42826</v>
      </c>
      <c r="F1114" s="1">
        <v>42916</v>
      </c>
      <c r="G1114" t="s">
        <v>134</v>
      </c>
      <c r="H1114" t="s">
        <v>1131</v>
      </c>
      <c r="I1114">
        <v>6</v>
      </c>
      <c r="J1114">
        <v>503</v>
      </c>
      <c r="K1114" t="s">
        <v>164</v>
      </c>
      <c r="L1114" t="s">
        <v>137</v>
      </c>
      <c r="M1114" t="s">
        <v>138</v>
      </c>
      <c r="N1114" t="s">
        <v>1132</v>
      </c>
      <c r="O1114" t="s">
        <v>1133</v>
      </c>
      <c r="P1114" t="s">
        <v>1134</v>
      </c>
      <c r="Q1114">
        <v>95249</v>
      </c>
      <c r="R1114" t="s">
        <v>1135</v>
      </c>
      <c r="S1114">
        <v>48</v>
      </c>
      <c r="T1114">
        <v>48</v>
      </c>
      <c r="U1114">
        <v>13</v>
      </c>
      <c r="V1114">
        <v>117</v>
      </c>
      <c r="W1114">
        <v>17</v>
      </c>
      <c r="X1114">
        <v>11</v>
      </c>
      <c r="Y1114">
        <v>28</v>
      </c>
      <c r="Z1114">
        <v>0</v>
      </c>
      <c r="AA1114">
        <v>0</v>
      </c>
      <c r="AB1114">
        <v>15</v>
      </c>
      <c r="AC1114">
        <v>29</v>
      </c>
      <c r="AD1114">
        <v>1</v>
      </c>
      <c r="AE1114">
        <v>3</v>
      </c>
      <c r="AF1114">
        <v>221</v>
      </c>
      <c r="AG1114">
        <v>0</v>
      </c>
      <c r="AH1114">
        <v>476</v>
      </c>
      <c r="AI1114">
        <v>76</v>
      </c>
      <c r="AJ1114">
        <v>41</v>
      </c>
      <c r="AK1114">
        <v>126</v>
      </c>
      <c r="AL1114">
        <v>0</v>
      </c>
      <c r="AM1114">
        <v>0</v>
      </c>
      <c r="AN1114">
        <v>69</v>
      </c>
      <c r="AO1114">
        <v>85</v>
      </c>
      <c r="AP1114">
        <v>2</v>
      </c>
      <c r="AQ1114">
        <v>11</v>
      </c>
      <c r="AR1114">
        <v>886</v>
      </c>
      <c r="AS1114">
        <v>0</v>
      </c>
      <c r="AT1114">
        <v>7283</v>
      </c>
      <c r="AU1114">
        <v>764</v>
      </c>
      <c r="AV1114">
        <v>496</v>
      </c>
      <c r="AW1114">
        <v>4809</v>
      </c>
      <c r="AX1114">
        <v>0</v>
      </c>
      <c r="AY1114">
        <v>0</v>
      </c>
      <c r="AZ1114">
        <v>331</v>
      </c>
      <c r="BA1114">
        <v>3813</v>
      </c>
      <c r="BB1114">
        <v>38</v>
      </c>
      <c r="BC1114">
        <v>274</v>
      </c>
      <c r="BD1114">
        <v>17808</v>
      </c>
      <c r="BE1114">
        <v>6938521</v>
      </c>
      <c r="BF1114">
        <v>1272712</v>
      </c>
      <c r="BG1114">
        <v>617879</v>
      </c>
      <c r="BH1114">
        <v>1733568</v>
      </c>
      <c r="BI1114">
        <v>0</v>
      </c>
      <c r="BJ1114">
        <v>0</v>
      </c>
      <c r="BK1114">
        <v>901126</v>
      </c>
      <c r="BL1114">
        <v>2016346</v>
      </c>
      <c r="BM1114">
        <v>20545</v>
      </c>
      <c r="BN1114">
        <v>63014</v>
      </c>
      <c r="BO1114">
        <v>13563711</v>
      </c>
      <c r="BP1114">
        <v>12170736</v>
      </c>
      <c r="BQ1114">
        <v>1166283</v>
      </c>
      <c r="BR1114">
        <v>883785</v>
      </c>
      <c r="BS1114">
        <v>7208985</v>
      </c>
      <c r="BT1114">
        <v>0</v>
      </c>
      <c r="BU1114">
        <v>0</v>
      </c>
      <c r="BV1114">
        <v>794227</v>
      </c>
      <c r="BW1114">
        <v>6885034</v>
      </c>
      <c r="BX1114">
        <v>63018</v>
      </c>
      <c r="BY1114">
        <v>485957</v>
      </c>
      <c r="BZ1114">
        <v>29658025</v>
      </c>
      <c r="CA1114">
        <v>1042564</v>
      </c>
      <c r="CB1114">
        <v>14141081</v>
      </c>
      <c r="CC1114">
        <v>1686329</v>
      </c>
      <c r="CD1114">
        <v>1162423</v>
      </c>
      <c r="CE1114">
        <v>6969313</v>
      </c>
      <c r="CF1114">
        <v>0</v>
      </c>
      <c r="CG1114">
        <v>0</v>
      </c>
      <c r="CH1114">
        <v>0</v>
      </c>
      <c r="CI1114">
        <v>779848</v>
      </c>
      <c r="CJ1114">
        <v>2759892</v>
      </c>
      <c r="CK1114">
        <v>0</v>
      </c>
      <c r="CL1114">
        <v>200810</v>
      </c>
      <c r="CM1114">
        <v>0</v>
      </c>
      <c r="CN1114">
        <v>0</v>
      </c>
      <c r="CO1114">
        <v>0</v>
      </c>
      <c r="CP1114">
        <v>400838</v>
      </c>
      <c r="CQ1114">
        <v>29143098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4550366</v>
      </c>
      <c r="CX1114">
        <v>723705</v>
      </c>
      <c r="CY1114">
        <v>279173</v>
      </c>
      <c r="CZ1114">
        <v>1921405</v>
      </c>
      <c r="DA1114">
        <v>0</v>
      </c>
      <c r="DB1114">
        <v>0</v>
      </c>
      <c r="DC1114">
        <v>800124</v>
      </c>
      <c r="DD1114">
        <v>5742885</v>
      </c>
      <c r="DE1114">
        <v>0</v>
      </c>
      <c r="DF1114">
        <v>60980</v>
      </c>
      <c r="DG1114">
        <v>14078638</v>
      </c>
      <c r="DH1114">
        <v>0</v>
      </c>
      <c r="DI1114">
        <v>16098569</v>
      </c>
      <c r="DJ1114">
        <v>0</v>
      </c>
      <c r="DK1114">
        <v>394992</v>
      </c>
      <c r="DL1114">
        <v>0</v>
      </c>
      <c r="DM1114">
        <v>0</v>
      </c>
      <c r="DN1114">
        <v>0</v>
      </c>
      <c r="DO1114">
        <v>0</v>
      </c>
      <c r="DP1114">
        <v>759722</v>
      </c>
      <c r="DQ1114">
        <v>13545861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0</v>
      </c>
      <c r="EC1114">
        <v>0</v>
      </c>
      <c r="ED1114">
        <v>0</v>
      </c>
    </row>
    <row r="1115" spans="1:134" x14ac:dyDescent="0.3">
      <c r="A1115">
        <v>106090933</v>
      </c>
      <c r="B1115" t="s">
        <v>1136</v>
      </c>
      <c r="C1115">
        <v>2017</v>
      </c>
      <c r="D1115">
        <v>2</v>
      </c>
      <c r="E1115" s="1">
        <v>42826</v>
      </c>
      <c r="F1115" s="1">
        <v>42916</v>
      </c>
      <c r="G1115" t="s">
        <v>134</v>
      </c>
      <c r="H1115" t="s">
        <v>288</v>
      </c>
      <c r="I1115">
        <v>2</v>
      </c>
      <c r="J1115">
        <v>304</v>
      </c>
      <c r="K1115" t="s">
        <v>164</v>
      </c>
      <c r="L1115" t="s">
        <v>137</v>
      </c>
      <c r="M1115" t="s">
        <v>138</v>
      </c>
      <c r="N1115" t="s">
        <v>1137</v>
      </c>
      <c r="O1115" t="s">
        <v>1138</v>
      </c>
      <c r="P1115" t="s">
        <v>586</v>
      </c>
      <c r="Q1115">
        <v>95667</v>
      </c>
      <c r="R1115" t="s">
        <v>1139</v>
      </c>
      <c r="S1115">
        <v>125</v>
      </c>
      <c r="T1115">
        <v>125</v>
      </c>
      <c r="U1115">
        <v>117</v>
      </c>
      <c r="V1115">
        <v>711</v>
      </c>
      <c r="W1115">
        <v>104</v>
      </c>
      <c r="X1115">
        <v>79</v>
      </c>
      <c r="Y1115">
        <v>295</v>
      </c>
      <c r="Z1115">
        <v>0</v>
      </c>
      <c r="AA1115">
        <v>0</v>
      </c>
      <c r="AB1115">
        <v>27</v>
      </c>
      <c r="AC1115">
        <v>180</v>
      </c>
      <c r="AD1115">
        <v>1</v>
      </c>
      <c r="AE1115">
        <v>20</v>
      </c>
      <c r="AF1115">
        <v>1417</v>
      </c>
      <c r="AG1115">
        <v>95</v>
      </c>
      <c r="AH1115">
        <v>3485</v>
      </c>
      <c r="AI1115">
        <v>500</v>
      </c>
      <c r="AJ1115">
        <v>368</v>
      </c>
      <c r="AK1115">
        <v>1230</v>
      </c>
      <c r="AL1115">
        <v>0</v>
      </c>
      <c r="AM1115">
        <v>0</v>
      </c>
      <c r="AN1115">
        <v>131</v>
      </c>
      <c r="AO1115">
        <v>629</v>
      </c>
      <c r="AP1115">
        <v>10</v>
      </c>
      <c r="AQ1115">
        <v>70</v>
      </c>
      <c r="AR1115">
        <v>6423</v>
      </c>
      <c r="AS1115">
        <v>862</v>
      </c>
      <c r="AT1115">
        <v>43217</v>
      </c>
      <c r="AU1115">
        <v>6937</v>
      </c>
      <c r="AV1115">
        <v>3615</v>
      </c>
      <c r="AW1115">
        <v>15703</v>
      </c>
      <c r="AX1115">
        <v>0</v>
      </c>
      <c r="AY1115">
        <v>0</v>
      </c>
      <c r="AZ1115">
        <v>1029</v>
      </c>
      <c r="BA1115">
        <v>22375</v>
      </c>
      <c r="BB1115">
        <v>41</v>
      </c>
      <c r="BC1115">
        <v>3211</v>
      </c>
      <c r="BD1115">
        <v>96128</v>
      </c>
      <c r="BE1115">
        <v>58314033</v>
      </c>
      <c r="BF1115">
        <v>8094097</v>
      </c>
      <c r="BG1115">
        <v>7704625</v>
      </c>
      <c r="BH1115">
        <v>25386272</v>
      </c>
      <c r="BI1115">
        <v>0</v>
      </c>
      <c r="BJ1115">
        <v>0</v>
      </c>
      <c r="BK1115">
        <v>2737928</v>
      </c>
      <c r="BL1115">
        <v>13245055</v>
      </c>
      <c r="BM1115">
        <v>72816</v>
      </c>
      <c r="BN1115">
        <v>1646764</v>
      </c>
      <c r="BO1115">
        <v>117201590</v>
      </c>
      <c r="BP1115">
        <v>67055171</v>
      </c>
      <c r="BQ1115">
        <v>11697785</v>
      </c>
      <c r="BR1115">
        <v>6021817</v>
      </c>
      <c r="BS1115">
        <v>29793047</v>
      </c>
      <c r="BT1115">
        <v>0</v>
      </c>
      <c r="BU1115">
        <v>0</v>
      </c>
      <c r="BV1115">
        <v>4382837</v>
      </c>
      <c r="BW1115">
        <v>34915359</v>
      </c>
      <c r="BX1115">
        <v>180019</v>
      </c>
      <c r="BY1115">
        <v>5017926</v>
      </c>
      <c r="BZ1115">
        <v>159063961</v>
      </c>
      <c r="CA1115">
        <v>-184549</v>
      </c>
      <c r="CB1115">
        <v>104709735</v>
      </c>
      <c r="CC1115">
        <v>17788896</v>
      </c>
      <c r="CD1115">
        <v>10744475</v>
      </c>
      <c r="CE1115">
        <v>52508036</v>
      </c>
      <c r="CF1115">
        <v>0</v>
      </c>
      <c r="CG1115">
        <v>0</v>
      </c>
      <c r="CH1115">
        <v>0</v>
      </c>
      <c r="CI1115">
        <v>3782099</v>
      </c>
      <c r="CJ1115">
        <v>25579756</v>
      </c>
      <c r="CK1115">
        <v>0</v>
      </c>
      <c r="CL1115">
        <v>2506715</v>
      </c>
      <c r="CM1115">
        <v>0</v>
      </c>
      <c r="CN1115">
        <v>0</v>
      </c>
      <c r="CO1115">
        <v>0</v>
      </c>
      <c r="CP1115">
        <v>988748</v>
      </c>
      <c r="CQ1115">
        <v>218423911</v>
      </c>
      <c r="CR1115">
        <v>0</v>
      </c>
      <c r="CS1115">
        <v>0</v>
      </c>
      <c r="CT1115">
        <v>0</v>
      </c>
      <c r="CU1115">
        <v>10549</v>
      </c>
      <c r="CV1115">
        <v>10549</v>
      </c>
      <c r="CW1115">
        <v>20508087</v>
      </c>
      <c r="CX1115">
        <v>1814417</v>
      </c>
      <c r="CY1115">
        <v>2838728</v>
      </c>
      <c r="CZ1115">
        <v>2561250</v>
      </c>
      <c r="DA1115">
        <v>0</v>
      </c>
      <c r="DB1115">
        <v>0</v>
      </c>
      <c r="DC1115">
        <v>3095007</v>
      </c>
      <c r="DD1115">
        <v>21544739</v>
      </c>
      <c r="DE1115">
        <v>103855</v>
      </c>
      <c r="DF1115">
        <v>5386106</v>
      </c>
      <c r="DG1115">
        <v>57852189</v>
      </c>
      <c r="DH1115">
        <v>337159</v>
      </c>
      <c r="DI1115">
        <v>62638403</v>
      </c>
      <c r="DJ1115">
        <v>10917402</v>
      </c>
      <c r="DK1115">
        <v>1791199</v>
      </c>
      <c r="DL1115">
        <v>0</v>
      </c>
      <c r="DM1115">
        <v>0</v>
      </c>
      <c r="DN1115">
        <v>0</v>
      </c>
      <c r="DO1115">
        <v>0</v>
      </c>
      <c r="DP1115">
        <v>3470079</v>
      </c>
      <c r="DQ1115">
        <v>116942055</v>
      </c>
      <c r="DR1115">
        <v>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  <c r="ED1115">
        <v>0</v>
      </c>
    </row>
    <row r="1116" spans="1:134" x14ac:dyDescent="0.3">
      <c r="A1116">
        <v>106191230</v>
      </c>
      <c r="B1116" t="s">
        <v>1140</v>
      </c>
      <c r="C1116">
        <v>2017</v>
      </c>
      <c r="D1116">
        <v>2</v>
      </c>
      <c r="E1116" s="1">
        <v>42826</v>
      </c>
      <c r="F1116" s="1">
        <v>42916</v>
      </c>
      <c r="G1116" t="s">
        <v>134</v>
      </c>
      <c r="H1116" t="s">
        <v>170</v>
      </c>
      <c r="I1116">
        <v>11</v>
      </c>
      <c r="J1116">
        <v>935</v>
      </c>
      <c r="K1116" t="s">
        <v>164</v>
      </c>
      <c r="L1116" t="s">
        <v>137</v>
      </c>
      <c r="M1116" t="s">
        <v>214</v>
      </c>
      <c r="N1116" t="s">
        <v>1141</v>
      </c>
      <c r="O1116" t="s">
        <v>1142</v>
      </c>
      <c r="P1116" t="s">
        <v>280</v>
      </c>
      <c r="Q1116">
        <v>90059</v>
      </c>
      <c r="R1116" t="s">
        <v>1143</v>
      </c>
      <c r="S1116">
        <v>131</v>
      </c>
      <c r="T1116">
        <v>126</v>
      </c>
      <c r="U1116">
        <v>126</v>
      </c>
      <c r="V1116">
        <v>332</v>
      </c>
      <c r="W1116">
        <v>104</v>
      </c>
      <c r="X1116">
        <v>519</v>
      </c>
      <c r="Y1116">
        <v>843</v>
      </c>
      <c r="Z1116">
        <v>36</v>
      </c>
      <c r="AA1116">
        <v>0</v>
      </c>
      <c r="AB1116">
        <v>68</v>
      </c>
      <c r="AC1116">
        <v>0</v>
      </c>
      <c r="AD1116">
        <v>0</v>
      </c>
      <c r="AE1116">
        <v>0</v>
      </c>
      <c r="AF1116">
        <v>1902</v>
      </c>
      <c r="AG1116">
        <v>0</v>
      </c>
      <c r="AH1116">
        <v>1340</v>
      </c>
      <c r="AI1116">
        <v>417</v>
      </c>
      <c r="AJ1116">
        <v>2151</v>
      </c>
      <c r="AK1116">
        <v>3535</v>
      </c>
      <c r="AL1116">
        <v>150</v>
      </c>
      <c r="AM1116">
        <v>0</v>
      </c>
      <c r="AN1116">
        <v>276</v>
      </c>
      <c r="AO1116">
        <v>0</v>
      </c>
      <c r="AP1116">
        <v>0</v>
      </c>
      <c r="AQ1116">
        <v>0</v>
      </c>
      <c r="AR1116">
        <v>7869</v>
      </c>
      <c r="AS1116">
        <v>0</v>
      </c>
      <c r="AT1116">
        <v>956</v>
      </c>
      <c r="AU1116">
        <v>646</v>
      </c>
      <c r="AV1116">
        <v>5234</v>
      </c>
      <c r="AW1116">
        <v>11724</v>
      </c>
      <c r="AX1116">
        <v>1971</v>
      </c>
      <c r="AY1116">
        <v>0</v>
      </c>
      <c r="AZ1116">
        <v>803</v>
      </c>
      <c r="BA1116">
        <v>0</v>
      </c>
      <c r="BB1116">
        <v>0</v>
      </c>
      <c r="BC1116">
        <v>0</v>
      </c>
      <c r="BD1116">
        <v>21334</v>
      </c>
      <c r="BE1116">
        <v>53315398</v>
      </c>
      <c r="BF1116">
        <v>14989165</v>
      </c>
      <c r="BG1116">
        <v>75742947</v>
      </c>
      <c r="BH1116">
        <v>113297863</v>
      </c>
      <c r="BI1116">
        <v>5178465</v>
      </c>
      <c r="BJ1116">
        <v>0</v>
      </c>
      <c r="BK1116">
        <v>13048295</v>
      </c>
      <c r="BL1116">
        <v>0</v>
      </c>
      <c r="BM1116">
        <v>0</v>
      </c>
      <c r="BN1116">
        <v>0</v>
      </c>
      <c r="BO1116">
        <v>275572133</v>
      </c>
      <c r="BP1116">
        <v>16819654</v>
      </c>
      <c r="BQ1116">
        <v>11831691</v>
      </c>
      <c r="BR1116">
        <v>63186645</v>
      </c>
      <c r="BS1116">
        <v>130677948</v>
      </c>
      <c r="BT1116">
        <v>19122419</v>
      </c>
      <c r="BU1116">
        <v>0</v>
      </c>
      <c r="BV1116">
        <v>11247002</v>
      </c>
      <c r="BW1116">
        <v>0</v>
      </c>
      <c r="BX1116">
        <v>0</v>
      </c>
      <c r="BY1116">
        <v>0</v>
      </c>
      <c r="BZ1116">
        <v>252885359</v>
      </c>
      <c r="CA1116">
        <v>3692217</v>
      </c>
      <c r="CB1116">
        <v>63856144</v>
      </c>
      <c r="CC1116">
        <v>22528794</v>
      </c>
      <c r="CD1116">
        <v>94562283</v>
      </c>
      <c r="CE1116">
        <v>233190419</v>
      </c>
      <c r="CF1116">
        <v>0</v>
      </c>
      <c r="CG1116">
        <v>12043551</v>
      </c>
      <c r="CH1116">
        <v>0</v>
      </c>
      <c r="CI1116">
        <v>20374611</v>
      </c>
      <c r="CJ1116">
        <v>0</v>
      </c>
      <c r="CK1116">
        <v>0</v>
      </c>
      <c r="CL1116">
        <v>9177986</v>
      </c>
      <c r="CM1116">
        <v>0</v>
      </c>
      <c r="CN1116">
        <v>0</v>
      </c>
      <c r="CO1116">
        <v>0</v>
      </c>
      <c r="CP1116">
        <v>0</v>
      </c>
      <c r="CQ1116">
        <v>459426005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6278908</v>
      </c>
      <c r="CX1116">
        <v>4292062</v>
      </c>
      <c r="CY1116">
        <v>40675092</v>
      </c>
      <c r="CZ1116">
        <v>10785392</v>
      </c>
      <c r="DA1116">
        <v>3079347</v>
      </c>
      <c r="DB1116">
        <v>0</v>
      </c>
      <c r="DC1116">
        <v>3920686</v>
      </c>
      <c r="DD1116">
        <v>0</v>
      </c>
      <c r="DE1116">
        <v>0</v>
      </c>
      <c r="DF1116">
        <v>0</v>
      </c>
      <c r="DG1116">
        <v>69031487</v>
      </c>
      <c r="DH1116">
        <v>1576847</v>
      </c>
      <c r="DI1116">
        <v>57451667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1239648</v>
      </c>
      <c r="DQ1116">
        <v>288047704</v>
      </c>
      <c r="DR1116">
        <v>0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>
        <v>0</v>
      </c>
    </row>
    <row r="1117" spans="1:134" x14ac:dyDescent="0.3">
      <c r="A1117">
        <v>106450936</v>
      </c>
      <c r="B1117" t="s">
        <v>1144</v>
      </c>
      <c r="C1117">
        <v>2017</v>
      </c>
      <c r="D1117">
        <v>2</v>
      </c>
      <c r="E1117" s="1">
        <v>42826</v>
      </c>
      <c r="F1117" s="1">
        <v>42916</v>
      </c>
      <c r="G1117" t="s">
        <v>134</v>
      </c>
      <c r="H1117" t="s">
        <v>1145</v>
      </c>
      <c r="I1117">
        <v>1</v>
      </c>
      <c r="J1117">
        <v>210</v>
      </c>
      <c r="K1117" t="s">
        <v>136</v>
      </c>
      <c r="L1117" t="s">
        <v>137</v>
      </c>
      <c r="M1117" t="s">
        <v>138</v>
      </c>
      <c r="N1117" t="s">
        <v>1146</v>
      </c>
      <c r="O1117" t="s">
        <v>2116</v>
      </c>
      <c r="P1117" t="s">
        <v>1148</v>
      </c>
      <c r="Q1117">
        <v>96028</v>
      </c>
      <c r="R1117" t="s">
        <v>1149</v>
      </c>
      <c r="S1117">
        <v>121</v>
      </c>
      <c r="T1117">
        <v>121</v>
      </c>
      <c r="U1117">
        <v>121</v>
      </c>
      <c r="V1117">
        <v>61</v>
      </c>
      <c r="W1117">
        <v>0</v>
      </c>
      <c r="X1117">
        <v>30</v>
      </c>
      <c r="Y1117">
        <v>0</v>
      </c>
      <c r="Z1117">
        <v>0</v>
      </c>
      <c r="AA1117">
        <v>0</v>
      </c>
      <c r="AB1117">
        <v>9</v>
      </c>
      <c r="AC1117">
        <v>0</v>
      </c>
      <c r="AD1117">
        <v>0</v>
      </c>
      <c r="AE1117">
        <v>3</v>
      </c>
      <c r="AF1117">
        <v>103</v>
      </c>
      <c r="AG1117">
        <v>11</v>
      </c>
      <c r="AH1117">
        <v>386</v>
      </c>
      <c r="AI1117">
        <v>0</v>
      </c>
      <c r="AJ1117">
        <v>6175</v>
      </c>
      <c r="AK1117">
        <v>0</v>
      </c>
      <c r="AL1117">
        <v>0</v>
      </c>
      <c r="AM1117">
        <v>0</v>
      </c>
      <c r="AN1117">
        <v>61</v>
      </c>
      <c r="AO1117">
        <v>0</v>
      </c>
      <c r="AP1117">
        <v>0</v>
      </c>
      <c r="AQ1117">
        <v>514</v>
      </c>
      <c r="AR1117">
        <v>7136</v>
      </c>
      <c r="AS1117">
        <v>6629</v>
      </c>
      <c r="AT1117">
        <v>1703</v>
      </c>
      <c r="AU1117">
        <v>0</v>
      </c>
      <c r="AV1117">
        <v>818</v>
      </c>
      <c r="AW1117">
        <v>0</v>
      </c>
      <c r="AX1117">
        <v>0</v>
      </c>
      <c r="AY1117">
        <v>0</v>
      </c>
      <c r="AZ1117">
        <v>925</v>
      </c>
      <c r="BA1117">
        <v>0</v>
      </c>
      <c r="BB1117">
        <v>0</v>
      </c>
      <c r="BC1117">
        <v>64</v>
      </c>
      <c r="BD1117">
        <v>3510</v>
      </c>
      <c r="BE1117">
        <v>1321343</v>
      </c>
      <c r="BF1117">
        <v>0</v>
      </c>
      <c r="BG1117">
        <v>2233769</v>
      </c>
      <c r="BH1117">
        <v>0</v>
      </c>
      <c r="BI1117">
        <v>0</v>
      </c>
      <c r="BJ1117">
        <v>0</v>
      </c>
      <c r="BK1117">
        <v>254108</v>
      </c>
      <c r="BL1117">
        <v>0</v>
      </c>
      <c r="BM1117">
        <v>0</v>
      </c>
      <c r="BN1117">
        <v>155015</v>
      </c>
      <c r="BO1117">
        <v>3964235</v>
      </c>
      <c r="BP1117">
        <v>2274245</v>
      </c>
      <c r="BQ1117">
        <v>0</v>
      </c>
      <c r="BR1117">
        <v>1410780</v>
      </c>
      <c r="BS1117">
        <v>0</v>
      </c>
      <c r="BT1117">
        <v>0</v>
      </c>
      <c r="BU1117">
        <v>0</v>
      </c>
      <c r="BV1117">
        <v>1198577</v>
      </c>
      <c r="BW1117">
        <v>0</v>
      </c>
      <c r="BX1117">
        <v>0</v>
      </c>
      <c r="BY1117">
        <v>84112</v>
      </c>
      <c r="BZ1117">
        <v>4967714</v>
      </c>
      <c r="CA1117">
        <v>330906</v>
      </c>
      <c r="CB1117">
        <v>2233533</v>
      </c>
      <c r="CC1117">
        <v>0</v>
      </c>
      <c r="CD1117">
        <v>1139830</v>
      </c>
      <c r="CE1117">
        <v>0</v>
      </c>
      <c r="CF1117">
        <v>-33877</v>
      </c>
      <c r="CG1117">
        <v>0</v>
      </c>
      <c r="CH1117">
        <v>0</v>
      </c>
      <c r="CI1117">
        <v>162984</v>
      </c>
      <c r="CJ1117">
        <v>0</v>
      </c>
      <c r="CK1117">
        <v>0</v>
      </c>
      <c r="CL1117">
        <v>27993</v>
      </c>
      <c r="CM1117">
        <v>0</v>
      </c>
      <c r="CN1117">
        <v>0</v>
      </c>
      <c r="CO1117">
        <v>0</v>
      </c>
      <c r="CP1117">
        <v>400113</v>
      </c>
      <c r="CQ1117">
        <v>4261482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1362055</v>
      </c>
      <c r="CX1117">
        <v>0</v>
      </c>
      <c r="CY1117">
        <v>2538595</v>
      </c>
      <c r="CZ1117">
        <v>0</v>
      </c>
      <c r="DA1117">
        <v>0</v>
      </c>
      <c r="DB1117">
        <v>0</v>
      </c>
      <c r="DC1117">
        <v>958797</v>
      </c>
      <c r="DD1117">
        <v>0</v>
      </c>
      <c r="DE1117">
        <v>0</v>
      </c>
      <c r="DF1117">
        <v>-188980</v>
      </c>
      <c r="DG1117">
        <v>4670467</v>
      </c>
      <c r="DH1117">
        <v>281216</v>
      </c>
      <c r="DI1117">
        <v>5892192</v>
      </c>
      <c r="DJ1117">
        <v>363964</v>
      </c>
      <c r="DK1117">
        <v>639216</v>
      </c>
      <c r="DL1117">
        <v>0</v>
      </c>
      <c r="DM1117">
        <v>0</v>
      </c>
      <c r="DN1117">
        <v>0</v>
      </c>
      <c r="DO1117">
        <v>0</v>
      </c>
      <c r="DP1117">
        <v>12175</v>
      </c>
      <c r="DQ1117">
        <v>9588562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  <c r="ED1117">
        <v>0</v>
      </c>
    </row>
    <row r="1118" spans="1:134" x14ac:dyDescent="0.3">
      <c r="A1118">
        <v>106190521</v>
      </c>
      <c r="B1118" t="s">
        <v>1150</v>
      </c>
      <c r="C1118">
        <v>2017</v>
      </c>
      <c r="D1118">
        <v>2</v>
      </c>
      <c r="E1118" s="1">
        <v>42826</v>
      </c>
      <c r="F1118" s="1">
        <v>42916</v>
      </c>
      <c r="G1118" t="s">
        <v>134</v>
      </c>
      <c r="H1118" t="s">
        <v>170</v>
      </c>
      <c r="I1118">
        <v>11</v>
      </c>
      <c r="J1118">
        <v>929</v>
      </c>
      <c r="K1118" t="s">
        <v>187</v>
      </c>
      <c r="L1118" t="s">
        <v>137</v>
      </c>
      <c r="M1118" t="s">
        <v>157</v>
      </c>
      <c r="N1118" t="s">
        <v>449</v>
      </c>
      <c r="O1118" t="s">
        <v>1151</v>
      </c>
      <c r="P1118" t="s">
        <v>996</v>
      </c>
      <c r="Q1118">
        <v>90247</v>
      </c>
      <c r="R1118" t="s">
        <v>452</v>
      </c>
      <c r="S1118">
        <v>172</v>
      </c>
      <c r="T1118">
        <v>172</v>
      </c>
      <c r="U1118">
        <v>149</v>
      </c>
      <c r="V1118">
        <v>358</v>
      </c>
      <c r="W1118">
        <v>183</v>
      </c>
      <c r="X1118">
        <v>205</v>
      </c>
      <c r="Y1118">
        <v>703</v>
      </c>
      <c r="Z1118">
        <v>0</v>
      </c>
      <c r="AA1118">
        <v>0</v>
      </c>
      <c r="AB1118">
        <v>47</v>
      </c>
      <c r="AC1118">
        <v>30</v>
      </c>
      <c r="AD1118">
        <v>4</v>
      </c>
      <c r="AE1118">
        <v>50</v>
      </c>
      <c r="AF1118">
        <v>1580</v>
      </c>
      <c r="AG1118">
        <v>15</v>
      </c>
      <c r="AH1118">
        <v>1537</v>
      </c>
      <c r="AI1118">
        <v>635</v>
      </c>
      <c r="AJ1118">
        <v>767</v>
      </c>
      <c r="AK1118">
        <v>2163</v>
      </c>
      <c r="AL1118">
        <v>0</v>
      </c>
      <c r="AM1118">
        <v>0</v>
      </c>
      <c r="AN1118">
        <v>169</v>
      </c>
      <c r="AO1118">
        <v>74</v>
      </c>
      <c r="AP1118">
        <v>8</v>
      </c>
      <c r="AQ1118">
        <v>86</v>
      </c>
      <c r="AR1118">
        <v>5439</v>
      </c>
      <c r="AS1118">
        <v>5904</v>
      </c>
      <c r="AT1118">
        <v>734</v>
      </c>
      <c r="AU1118">
        <v>535</v>
      </c>
      <c r="AV1118">
        <v>1469</v>
      </c>
      <c r="AW1118">
        <v>5198</v>
      </c>
      <c r="AX1118">
        <v>0</v>
      </c>
      <c r="AY1118">
        <v>0</v>
      </c>
      <c r="AZ1118">
        <v>507</v>
      </c>
      <c r="BA1118">
        <v>369</v>
      </c>
      <c r="BB1118">
        <v>460</v>
      </c>
      <c r="BC1118">
        <v>1345</v>
      </c>
      <c r="BD1118">
        <v>10617</v>
      </c>
      <c r="BE1118">
        <v>22377336</v>
      </c>
      <c r="BF1118">
        <v>11760547</v>
      </c>
      <c r="BG1118">
        <v>17615905</v>
      </c>
      <c r="BH1118">
        <v>49600966</v>
      </c>
      <c r="BI1118">
        <v>0</v>
      </c>
      <c r="BJ1118">
        <v>0</v>
      </c>
      <c r="BK1118">
        <v>2634899</v>
      </c>
      <c r="BL1118">
        <v>1861076</v>
      </c>
      <c r="BM1118">
        <v>42392</v>
      </c>
      <c r="BN1118">
        <v>2076134</v>
      </c>
      <c r="BO1118">
        <v>107969255</v>
      </c>
      <c r="BP1118">
        <v>4239104</v>
      </c>
      <c r="BQ1118">
        <v>4811622</v>
      </c>
      <c r="BR1118">
        <v>5088879</v>
      </c>
      <c r="BS1118">
        <v>21475144</v>
      </c>
      <c r="BT1118">
        <v>0</v>
      </c>
      <c r="BU1118">
        <v>0</v>
      </c>
      <c r="BV1118">
        <v>2642748</v>
      </c>
      <c r="BW1118">
        <v>2064320</v>
      </c>
      <c r="BX1118">
        <v>2245072</v>
      </c>
      <c r="BY1118">
        <v>3659898</v>
      </c>
      <c r="BZ1118">
        <v>46226787</v>
      </c>
      <c r="CA1118">
        <v>3993331</v>
      </c>
      <c r="CB1118">
        <v>20581730</v>
      </c>
      <c r="CC1118">
        <v>15238555</v>
      </c>
      <c r="CD1118">
        <v>19411099</v>
      </c>
      <c r="CE1118">
        <v>65574453</v>
      </c>
      <c r="CF1118">
        <v>-1625044</v>
      </c>
      <c r="CG1118">
        <v>0</v>
      </c>
      <c r="CH1118">
        <v>0</v>
      </c>
      <c r="CI1118">
        <v>2916465</v>
      </c>
      <c r="CJ1118">
        <v>1331450</v>
      </c>
      <c r="CK1118">
        <v>0</v>
      </c>
      <c r="CL1118">
        <v>2287464</v>
      </c>
      <c r="CM1118">
        <v>0</v>
      </c>
      <c r="CN1118">
        <v>0</v>
      </c>
      <c r="CO1118">
        <v>0</v>
      </c>
      <c r="CP1118">
        <v>1742701</v>
      </c>
      <c r="CQ1118">
        <v>131452204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6034710</v>
      </c>
      <c r="CX1118">
        <v>1333614</v>
      </c>
      <c r="CY1118">
        <v>4918729</v>
      </c>
      <c r="CZ1118">
        <v>5501657</v>
      </c>
      <c r="DA1118">
        <v>0</v>
      </c>
      <c r="DB1118">
        <v>0</v>
      </c>
      <c r="DC1118">
        <v>2361182</v>
      </c>
      <c r="DD1118">
        <v>2593946</v>
      </c>
      <c r="DE1118">
        <v>0</v>
      </c>
      <c r="DF1118">
        <v>0</v>
      </c>
      <c r="DG1118">
        <v>22743838</v>
      </c>
      <c r="DH1118">
        <v>58206</v>
      </c>
      <c r="DI1118">
        <v>21142318</v>
      </c>
      <c r="DJ1118">
        <v>0</v>
      </c>
      <c r="DK1118">
        <v>-2682</v>
      </c>
      <c r="DL1118">
        <v>0</v>
      </c>
      <c r="DM1118">
        <v>0</v>
      </c>
      <c r="DN1118">
        <v>0</v>
      </c>
      <c r="DO1118">
        <v>0</v>
      </c>
      <c r="DP1118">
        <v>207359</v>
      </c>
      <c r="DQ1118">
        <v>21554685</v>
      </c>
      <c r="DR1118">
        <v>0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>
        <v>0</v>
      </c>
    </row>
    <row r="1119" spans="1:134" x14ac:dyDescent="0.3">
      <c r="A1119">
        <v>106240924</v>
      </c>
      <c r="B1119" t="s">
        <v>1152</v>
      </c>
      <c r="C1119">
        <v>2017</v>
      </c>
      <c r="D1119">
        <v>2</v>
      </c>
      <c r="E1119" s="1">
        <v>42826</v>
      </c>
      <c r="F1119" s="1">
        <v>42916</v>
      </c>
      <c r="G1119" t="s">
        <v>134</v>
      </c>
      <c r="H1119" t="s">
        <v>1115</v>
      </c>
      <c r="I1119">
        <v>6</v>
      </c>
      <c r="J1119">
        <v>517</v>
      </c>
      <c r="K1119" t="s">
        <v>164</v>
      </c>
      <c r="L1119" t="s">
        <v>137</v>
      </c>
      <c r="M1119" t="s">
        <v>138</v>
      </c>
      <c r="N1119" t="s">
        <v>1153</v>
      </c>
      <c r="O1119" t="s">
        <v>1154</v>
      </c>
      <c r="P1119" t="s">
        <v>1155</v>
      </c>
      <c r="Q1119">
        <v>93635</v>
      </c>
      <c r="R1119" t="s">
        <v>1156</v>
      </c>
      <c r="S1119">
        <v>44</v>
      </c>
      <c r="T1119">
        <v>44</v>
      </c>
      <c r="U1119">
        <v>14</v>
      </c>
      <c r="V1119">
        <v>101</v>
      </c>
      <c r="W1119">
        <v>17</v>
      </c>
      <c r="X1119">
        <v>68</v>
      </c>
      <c r="Y1119">
        <v>172</v>
      </c>
      <c r="Z1119">
        <v>0</v>
      </c>
      <c r="AA1119">
        <v>0</v>
      </c>
      <c r="AB1119">
        <v>1</v>
      </c>
      <c r="AC1119">
        <v>56</v>
      </c>
      <c r="AD1119">
        <v>0</v>
      </c>
      <c r="AE1119">
        <v>6</v>
      </c>
      <c r="AF1119">
        <v>421</v>
      </c>
      <c r="AG1119">
        <v>0</v>
      </c>
      <c r="AH1119">
        <v>297</v>
      </c>
      <c r="AI1119">
        <v>64</v>
      </c>
      <c r="AJ1119">
        <v>112</v>
      </c>
      <c r="AK1119">
        <v>317</v>
      </c>
      <c r="AL1119">
        <v>0</v>
      </c>
      <c r="AM1119">
        <v>0</v>
      </c>
      <c r="AN1119">
        <v>1</v>
      </c>
      <c r="AO1119">
        <v>108</v>
      </c>
      <c r="AP1119">
        <v>0</v>
      </c>
      <c r="AQ1119">
        <v>11</v>
      </c>
      <c r="AR1119">
        <v>910</v>
      </c>
      <c r="AS1119">
        <v>0</v>
      </c>
      <c r="AT1119">
        <v>3152</v>
      </c>
      <c r="AU1119">
        <v>268</v>
      </c>
      <c r="AV1119">
        <v>1046</v>
      </c>
      <c r="AW1119">
        <v>10236</v>
      </c>
      <c r="AX1119">
        <v>0</v>
      </c>
      <c r="AY1119">
        <v>0</v>
      </c>
      <c r="AZ1119">
        <v>245</v>
      </c>
      <c r="BA1119">
        <v>3095</v>
      </c>
      <c r="BB1119">
        <v>290</v>
      </c>
      <c r="BC1119">
        <v>380</v>
      </c>
      <c r="BD1119">
        <v>18712</v>
      </c>
      <c r="BE1119">
        <v>4501393</v>
      </c>
      <c r="BF1119">
        <v>1205996</v>
      </c>
      <c r="BG1119">
        <v>2046528</v>
      </c>
      <c r="BH1119">
        <v>5844273</v>
      </c>
      <c r="BI1119">
        <v>0</v>
      </c>
      <c r="BJ1119">
        <v>0</v>
      </c>
      <c r="BK1119">
        <v>9507</v>
      </c>
      <c r="BL1119">
        <v>1999907</v>
      </c>
      <c r="BM1119">
        <v>0</v>
      </c>
      <c r="BN1119">
        <v>141628</v>
      </c>
      <c r="BO1119">
        <v>15749232</v>
      </c>
      <c r="BP1119">
        <v>8282722</v>
      </c>
      <c r="BQ1119">
        <v>1025880</v>
      </c>
      <c r="BR1119">
        <v>2843590</v>
      </c>
      <c r="BS1119">
        <v>21541804</v>
      </c>
      <c r="BT1119">
        <v>0</v>
      </c>
      <c r="BU1119">
        <v>0</v>
      </c>
      <c r="BV1119">
        <v>1097704</v>
      </c>
      <c r="BW1119">
        <v>7820334</v>
      </c>
      <c r="BX1119">
        <v>1114133</v>
      </c>
      <c r="BY1119">
        <v>1424556</v>
      </c>
      <c r="BZ1119">
        <v>45150723</v>
      </c>
      <c r="CA1119">
        <v>1035287</v>
      </c>
      <c r="CB1119">
        <v>6278600</v>
      </c>
      <c r="CC1119">
        <v>1310575</v>
      </c>
      <c r="CD1119">
        <v>4596148</v>
      </c>
      <c r="CE1119">
        <v>27386077</v>
      </c>
      <c r="CF1119">
        <v>-187735</v>
      </c>
      <c r="CG1119">
        <v>0</v>
      </c>
      <c r="CH1119">
        <v>0</v>
      </c>
      <c r="CI1119">
        <v>967661</v>
      </c>
      <c r="CJ1119">
        <v>2719406</v>
      </c>
      <c r="CK1119">
        <v>0</v>
      </c>
      <c r="CL1119">
        <v>1114133</v>
      </c>
      <c r="CM1119">
        <v>0</v>
      </c>
      <c r="CN1119">
        <v>0</v>
      </c>
      <c r="CO1119">
        <v>0</v>
      </c>
      <c r="CP1119">
        <v>209175</v>
      </c>
      <c r="CQ1119">
        <v>45429327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6505515</v>
      </c>
      <c r="CX1119">
        <v>921301</v>
      </c>
      <c r="CY1119">
        <v>481705</v>
      </c>
      <c r="CZ1119">
        <v>0</v>
      </c>
      <c r="DA1119">
        <v>0</v>
      </c>
      <c r="DB1119">
        <v>0</v>
      </c>
      <c r="DC1119">
        <v>139550</v>
      </c>
      <c r="DD1119">
        <v>7100835</v>
      </c>
      <c r="DE1119">
        <v>0</v>
      </c>
      <c r="DF1119">
        <v>321722</v>
      </c>
      <c r="DG1119">
        <v>15470628</v>
      </c>
      <c r="DH1119">
        <v>289535</v>
      </c>
      <c r="DI1119">
        <v>15310798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693529</v>
      </c>
      <c r="DQ1119">
        <v>13219287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0</v>
      </c>
    </row>
    <row r="1120" spans="1:134" x14ac:dyDescent="0.3">
      <c r="A1120">
        <v>106500939</v>
      </c>
      <c r="B1120" t="s">
        <v>1157</v>
      </c>
      <c r="C1120">
        <v>2017</v>
      </c>
      <c r="D1120">
        <v>2</v>
      </c>
      <c r="E1120" s="1">
        <v>42826</v>
      </c>
      <c r="F1120" s="1">
        <v>42916</v>
      </c>
      <c r="G1120" t="s">
        <v>134</v>
      </c>
      <c r="H1120" t="s">
        <v>360</v>
      </c>
      <c r="I1120">
        <v>6</v>
      </c>
      <c r="J1120">
        <v>511</v>
      </c>
      <c r="K1120" t="s">
        <v>164</v>
      </c>
      <c r="L1120" t="s">
        <v>137</v>
      </c>
      <c r="M1120" t="s">
        <v>157</v>
      </c>
      <c r="N1120" t="s">
        <v>1158</v>
      </c>
      <c r="O1120" t="s">
        <v>1159</v>
      </c>
      <c r="P1120" t="s">
        <v>363</v>
      </c>
      <c r="Q1120">
        <v>95355</v>
      </c>
      <c r="R1120" t="s">
        <v>1160</v>
      </c>
      <c r="S1120">
        <v>423</v>
      </c>
      <c r="T1120">
        <v>423</v>
      </c>
      <c r="U1120">
        <v>242</v>
      </c>
      <c r="V1120">
        <v>1440</v>
      </c>
      <c r="W1120">
        <v>724</v>
      </c>
      <c r="X1120">
        <v>235</v>
      </c>
      <c r="Y1120">
        <v>716</v>
      </c>
      <c r="Z1120">
        <v>0</v>
      </c>
      <c r="AA1120">
        <v>0</v>
      </c>
      <c r="AB1120">
        <v>82</v>
      </c>
      <c r="AC1120">
        <v>1022</v>
      </c>
      <c r="AD1120">
        <v>28</v>
      </c>
      <c r="AE1120">
        <v>3</v>
      </c>
      <c r="AF1120">
        <v>4250</v>
      </c>
      <c r="AG1120">
        <v>4250</v>
      </c>
      <c r="AH1120">
        <v>6893</v>
      </c>
      <c r="AI1120">
        <v>3657</v>
      </c>
      <c r="AJ1120">
        <v>1203</v>
      </c>
      <c r="AK1120">
        <v>2747</v>
      </c>
      <c r="AL1120">
        <v>0</v>
      </c>
      <c r="AM1120">
        <v>0</v>
      </c>
      <c r="AN1120">
        <v>361</v>
      </c>
      <c r="AO1120">
        <v>3197</v>
      </c>
      <c r="AP1120">
        <v>91</v>
      </c>
      <c r="AQ1120">
        <v>10</v>
      </c>
      <c r="AR1120">
        <v>18159</v>
      </c>
      <c r="AS1120">
        <v>22409</v>
      </c>
      <c r="AT1120">
        <v>17606</v>
      </c>
      <c r="AU1120">
        <v>3804</v>
      </c>
      <c r="AV1120">
        <v>1251</v>
      </c>
      <c r="AW1120">
        <v>9480</v>
      </c>
      <c r="AX1120">
        <v>0</v>
      </c>
      <c r="AY1120">
        <v>0</v>
      </c>
      <c r="AZ1120">
        <v>766</v>
      </c>
      <c r="BA1120">
        <v>7585</v>
      </c>
      <c r="BB1120">
        <v>604</v>
      </c>
      <c r="BC1120">
        <v>715</v>
      </c>
      <c r="BD1120">
        <v>41811</v>
      </c>
      <c r="BE1120">
        <v>122437084</v>
      </c>
      <c r="BF1120">
        <v>64286366</v>
      </c>
      <c r="BG1120">
        <v>20340151</v>
      </c>
      <c r="BH1120">
        <v>52306873</v>
      </c>
      <c r="BI1120">
        <v>0</v>
      </c>
      <c r="BJ1120">
        <v>0</v>
      </c>
      <c r="BK1120">
        <v>7085122</v>
      </c>
      <c r="BL1120">
        <v>63454537</v>
      </c>
      <c r="BM1120">
        <v>1987086</v>
      </c>
      <c r="BN1120">
        <v>215502</v>
      </c>
      <c r="BO1120">
        <v>332112721</v>
      </c>
      <c r="BP1120">
        <v>59083393</v>
      </c>
      <c r="BQ1120">
        <v>32850780</v>
      </c>
      <c r="BR1120">
        <v>5563666</v>
      </c>
      <c r="BS1120">
        <v>38370891</v>
      </c>
      <c r="BT1120">
        <v>0</v>
      </c>
      <c r="BU1120">
        <v>0</v>
      </c>
      <c r="BV1120">
        <v>5142600</v>
      </c>
      <c r="BW1120">
        <v>58586017</v>
      </c>
      <c r="BX1120">
        <v>1847855</v>
      </c>
      <c r="BY1120">
        <v>2129194</v>
      </c>
      <c r="BZ1120">
        <v>203574396</v>
      </c>
      <c r="CA1120">
        <v>1447981</v>
      </c>
      <c r="CB1120">
        <v>126400117</v>
      </c>
      <c r="CC1120">
        <v>108184037</v>
      </c>
      <c r="CD1120">
        <v>19021713</v>
      </c>
      <c r="CE1120">
        <v>90677764</v>
      </c>
      <c r="CF1120">
        <v>0</v>
      </c>
      <c r="CG1120">
        <v>0</v>
      </c>
      <c r="CH1120">
        <v>0</v>
      </c>
      <c r="CI1120">
        <v>8129356</v>
      </c>
      <c r="CJ1120">
        <v>62920258</v>
      </c>
      <c r="CK1120">
        <v>0</v>
      </c>
      <c r="CL1120">
        <v>3834941</v>
      </c>
      <c r="CM1120">
        <v>0</v>
      </c>
      <c r="CN1120">
        <v>0</v>
      </c>
      <c r="CO1120">
        <v>0</v>
      </c>
      <c r="CP1120">
        <v>0</v>
      </c>
      <c r="CQ1120">
        <v>420616167</v>
      </c>
      <c r="CR1120">
        <v>11046891</v>
      </c>
      <c r="CS1120">
        <v>0</v>
      </c>
      <c r="CT1120">
        <v>0</v>
      </c>
      <c r="CU1120">
        <v>9455268</v>
      </c>
      <c r="CV1120">
        <v>20502159</v>
      </c>
      <c r="CW1120">
        <v>55120360</v>
      </c>
      <c r="CX1120">
        <v>0</v>
      </c>
      <c r="CY1120">
        <v>6882104</v>
      </c>
      <c r="CZ1120">
        <v>0</v>
      </c>
      <c r="DA1120">
        <v>0</v>
      </c>
      <c r="DB1120">
        <v>0</v>
      </c>
      <c r="DC1120">
        <v>4098366</v>
      </c>
      <c r="DD1120">
        <v>68575564</v>
      </c>
      <c r="DE1120">
        <v>0</v>
      </c>
      <c r="DF1120">
        <v>896715</v>
      </c>
      <c r="DG1120">
        <v>135573109</v>
      </c>
      <c r="DH1120">
        <v>3105682</v>
      </c>
      <c r="DI1120">
        <v>139183927</v>
      </c>
      <c r="DJ1120">
        <v>0</v>
      </c>
      <c r="DK1120">
        <v>44155</v>
      </c>
      <c r="DL1120">
        <v>0</v>
      </c>
      <c r="DM1120">
        <v>0</v>
      </c>
      <c r="DN1120">
        <v>0</v>
      </c>
      <c r="DO1120">
        <v>0</v>
      </c>
      <c r="DP1120">
        <v>4892021</v>
      </c>
      <c r="DQ1120">
        <v>204777051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</row>
    <row r="1121" spans="1:134" x14ac:dyDescent="0.3">
      <c r="A1121">
        <v>106231013</v>
      </c>
      <c r="B1121" t="s">
        <v>1161</v>
      </c>
      <c r="C1121">
        <v>2017</v>
      </c>
      <c r="D1121">
        <v>2</v>
      </c>
      <c r="E1121" s="1">
        <v>42826</v>
      </c>
      <c r="F1121" s="1">
        <v>42916</v>
      </c>
      <c r="G1121" t="s">
        <v>134</v>
      </c>
      <c r="H1121" t="s">
        <v>640</v>
      </c>
      <c r="I1121">
        <v>1</v>
      </c>
      <c r="J1121">
        <v>111</v>
      </c>
      <c r="K1121" t="s">
        <v>136</v>
      </c>
      <c r="L1121" t="s">
        <v>137</v>
      </c>
      <c r="M1121" t="s">
        <v>138</v>
      </c>
      <c r="N1121" t="s">
        <v>1162</v>
      </c>
      <c r="O1121" t="s">
        <v>1163</v>
      </c>
      <c r="P1121" t="s">
        <v>1164</v>
      </c>
      <c r="Q1121">
        <v>95437</v>
      </c>
      <c r="R1121" t="s">
        <v>1165</v>
      </c>
      <c r="S1121">
        <v>25</v>
      </c>
      <c r="T1121">
        <v>25</v>
      </c>
      <c r="U1121">
        <v>17</v>
      </c>
      <c r="V1121">
        <v>114</v>
      </c>
      <c r="W1121">
        <v>0</v>
      </c>
      <c r="X1121">
        <v>5</v>
      </c>
      <c r="Y1121">
        <v>54</v>
      </c>
      <c r="Z1121">
        <v>0</v>
      </c>
      <c r="AA1121">
        <v>0</v>
      </c>
      <c r="AB1121">
        <v>32</v>
      </c>
      <c r="AC1121">
        <v>0</v>
      </c>
      <c r="AD1121">
        <v>0</v>
      </c>
      <c r="AE1121">
        <v>2</v>
      </c>
      <c r="AF1121">
        <v>207</v>
      </c>
      <c r="AG1121">
        <v>40</v>
      </c>
      <c r="AH1121">
        <v>435</v>
      </c>
      <c r="AI1121">
        <v>0</v>
      </c>
      <c r="AJ1121">
        <v>12</v>
      </c>
      <c r="AK1121">
        <v>206</v>
      </c>
      <c r="AL1121">
        <v>0</v>
      </c>
      <c r="AM1121">
        <v>0</v>
      </c>
      <c r="AN1121">
        <v>140</v>
      </c>
      <c r="AO1121">
        <v>0</v>
      </c>
      <c r="AP1121">
        <v>0</v>
      </c>
      <c r="AQ1121">
        <v>6</v>
      </c>
      <c r="AR1121">
        <v>799</v>
      </c>
      <c r="AS1121">
        <v>288</v>
      </c>
      <c r="AT1121">
        <v>7240</v>
      </c>
      <c r="AU1121">
        <v>0</v>
      </c>
      <c r="AV1121">
        <v>303</v>
      </c>
      <c r="AW1121">
        <v>2690</v>
      </c>
      <c r="AX1121">
        <v>0</v>
      </c>
      <c r="AY1121">
        <v>0</v>
      </c>
      <c r="AZ1121">
        <v>2743</v>
      </c>
      <c r="BA1121">
        <v>0</v>
      </c>
      <c r="BB1121">
        <v>0</v>
      </c>
      <c r="BC1121">
        <v>212</v>
      </c>
      <c r="BD1121">
        <v>13188</v>
      </c>
      <c r="BE1121">
        <v>3649027</v>
      </c>
      <c r="BF1121">
        <v>0</v>
      </c>
      <c r="BG1121">
        <v>202492</v>
      </c>
      <c r="BH1121">
        <v>1953237</v>
      </c>
      <c r="BI1121">
        <v>0</v>
      </c>
      <c r="BJ1121">
        <v>0</v>
      </c>
      <c r="BK1121">
        <v>1416720</v>
      </c>
      <c r="BL1121">
        <v>0</v>
      </c>
      <c r="BM1121">
        <v>0</v>
      </c>
      <c r="BN1121">
        <v>67481</v>
      </c>
      <c r="BO1121">
        <v>7288957</v>
      </c>
      <c r="BP1121">
        <v>13087149</v>
      </c>
      <c r="BQ1121">
        <v>0</v>
      </c>
      <c r="BR1121">
        <v>427712</v>
      </c>
      <c r="BS1121">
        <v>5121418</v>
      </c>
      <c r="BT1121">
        <v>0</v>
      </c>
      <c r="BU1121">
        <v>0</v>
      </c>
      <c r="BV1121">
        <v>4456500</v>
      </c>
      <c r="BW1121">
        <v>0</v>
      </c>
      <c r="BX1121">
        <v>0</v>
      </c>
      <c r="BY1121">
        <v>386769</v>
      </c>
      <c r="BZ1121">
        <v>23479548</v>
      </c>
      <c r="CA1121">
        <v>462747</v>
      </c>
      <c r="CB1121">
        <v>9375344</v>
      </c>
      <c r="CC1121">
        <v>0</v>
      </c>
      <c r="CD1121">
        <v>665630</v>
      </c>
      <c r="CE1121">
        <v>4694926</v>
      </c>
      <c r="CF1121">
        <v>0</v>
      </c>
      <c r="CG1121">
        <v>0</v>
      </c>
      <c r="CH1121">
        <v>0</v>
      </c>
      <c r="CI1121">
        <v>2409711</v>
      </c>
      <c r="CJ1121">
        <v>0</v>
      </c>
      <c r="CK1121">
        <v>0</v>
      </c>
      <c r="CL1121">
        <v>23986</v>
      </c>
      <c r="CM1121">
        <v>0</v>
      </c>
      <c r="CN1121">
        <v>0</v>
      </c>
      <c r="CO1121">
        <v>0</v>
      </c>
      <c r="CP1121">
        <v>0</v>
      </c>
      <c r="CQ1121">
        <v>17632344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7360832</v>
      </c>
      <c r="CX1121">
        <v>0</v>
      </c>
      <c r="CY1121">
        <v>-35426</v>
      </c>
      <c r="CZ1121">
        <v>2379729</v>
      </c>
      <c r="DA1121">
        <v>0</v>
      </c>
      <c r="DB1121">
        <v>0</v>
      </c>
      <c r="DC1121">
        <v>3463509</v>
      </c>
      <c r="DD1121">
        <v>0</v>
      </c>
      <c r="DE1121">
        <v>0</v>
      </c>
      <c r="DF1121">
        <v>-32483</v>
      </c>
      <c r="DG1121">
        <v>13136161</v>
      </c>
      <c r="DH1121">
        <v>560011</v>
      </c>
      <c r="DI1121">
        <v>13777865</v>
      </c>
      <c r="DJ1121">
        <v>0</v>
      </c>
      <c r="DK1121">
        <v>654462</v>
      </c>
      <c r="DL1121">
        <v>0</v>
      </c>
      <c r="DM1121">
        <v>0</v>
      </c>
      <c r="DN1121">
        <v>0</v>
      </c>
      <c r="DO1121">
        <v>0</v>
      </c>
      <c r="DP1121">
        <v>289734</v>
      </c>
      <c r="DQ1121">
        <v>15207782</v>
      </c>
      <c r="DR1121">
        <v>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</row>
    <row r="1122" spans="1:134" x14ac:dyDescent="0.3">
      <c r="A1122">
        <v>106334018</v>
      </c>
      <c r="B1122" t="s">
        <v>1166</v>
      </c>
      <c r="C1122">
        <v>2017</v>
      </c>
      <c r="D1122">
        <v>2</v>
      </c>
      <c r="E1122" s="1">
        <v>42826</v>
      </c>
      <c r="F1122" s="1">
        <v>42916</v>
      </c>
      <c r="G1122" t="s">
        <v>134</v>
      </c>
      <c r="H1122" t="s">
        <v>482</v>
      </c>
      <c r="I1122">
        <v>12</v>
      </c>
      <c r="J1122">
        <v>1109</v>
      </c>
      <c r="K1122" t="s">
        <v>136</v>
      </c>
      <c r="L1122" t="s">
        <v>137</v>
      </c>
      <c r="M1122" t="s">
        <v>157</v>
      </c>
      <c r="N1122" t="s">
        <v>1167</v>
      </c>
      <c r="O1122" t="s">
        <v>1168</v>
      </c>
      <c r="P1122" t="s">
        <v>1169</v>
      </c>
      <c r="Q1122">
        <v>92585</v>
      </c>
      <c r="R1122" t="s">
        <v>2153</v>
      </c>
      <c r="S1122">
        <v>84</v>
      </c>
      <c r="T1122">
        <v>84</v>
      </c>
      <c r="U1122">
        <v>48</v>
      </c>
      <c r="V1122">
        <v>117</v>
      </c>
      <c r="W1122">
        <v>299</v>
      </c>
      <c r="X1122">
        <v>20</v>
      </c>
      <c r="Y1122">
        <v>169</v>
      </c>
      <c r="Z1122">
        <v>0</v>
      </c>
      <c r="AA1122">
        <v>0</v>
      </c>
      <c r="AB1122">
        <v>11</v>
      </c>
      <c r="AC1122">
        <v>41</v>
      </c>
      <c r="AD1122">
        <v>0</v>
      </c>
      <c r="AE1122">
        <v>1</v>
      </c>
      <c r="AF1122">
        <v>658</v>
      </c>
      <c r="AG1122">
        <v>0</v>
      </c>
      <c r="AH1122">
        <v>532</v>
      </c>
      <c r="AI1122">
        <v>1278</v>
      </c>
      <c r="AJ1122">
        <v>107</v>
      </c>
      <c r="AK1122">
        <v>681</v>
      </c>
      <c r="AL1122">
        <v>0</v>
      </c>
      <c r="AM1122">
        <v>0</v>
      </c>
      <c r="AN1122">
        <v>54</v>
      </c>
      <c r="AO1122">
        <v>137</v>
      </c>
      <c r="AP1122">
        <v>0</v>
      </c>
      <c r="AQ1122">
        <v>8</v>
      </c>
      <c r="AR1122">
        <v>2797</v>
      </c>
      <c r="AS1122">
        <v>0</v>
      </c>
      <c r="AT1122">
        <v>541</v>
      </c>
      <c r="AU1122">
        <v>1229</v>
      </c>
      <c r="AV1122">
        <v>372</v>
      </c>
      <c r="AW1122">
        <v>2228</v>
      </c>
      <c r="AX1122">
        <v>0</v>
      </c>
      <c r="AY1122">
        <v>0</v>
      </c>
      <c r="AZ1122">
        <v>200</v>
      </c>
      <c r="BA1122">
        <v>645</v>
      </c>
      <c r="BB1122">
        <v>0</v>
      </c>
      <c r="BC1122">
        <v>404</v>
      </c>
      <c r="BD1122">
        <v>5619</v>
      </c>
      <c r="BE1122">
        <v>6434301</v>
      </c>
      <c r="BF1122">
        <v>18805710</v>
      </c>
      <c r="BG1122">
        <v>3569704</v>
      </c>
      <c r="BH1122">
        <v>6768391</v>
      </c>
      <c r="BI1122">
        <v>0</v>
      </c>
      <c r="BJ1122">
        <v>0</v>
      </c>
      <c r="BK1122">
        <v>1168808</v>
      </c>
      <c r="BL1122">
        <v>1520823</v>
      </c>
      <c r="BM1122">
        <v>0</v>
      </c>
      <c r="BN1122">
        <v>97004</v>
      </c>
      <c r="BO1122">
        <v>38364741</v>
      </c>
      <c r="BP1122">
        <v>2513950</v>
      </c>
      <c r="BQ1122">
        <v>8461975</v>
      </c>
      <c r="BR1122">
        <v>1490014</v>
      </c>
      <c r="BS1122">
        <v>7966655</v>
      </c>
      <c r="BT1122">
        <v>0</v>
      </c>
      <c r="BU1122">
        <v>0</v>
      </c>
      <c r="BV1122">
        <v>1381827</v>
      </c>
      <c r="BW1122">
        <v>3123841</v>
      </c>
      <c r="BX1122">
        <v>0</v>
      </c>
      <c r="BY1122">
        <v>667345</v>
      </c>
      <c r="BZ1122">
        <v>25605607</v>
      </c>
      <c r="CA1122">
        <v>635843</v>
      </c>
      <c r="CB1122">
        <v>6225213</v>
      </c>
      <c r="CC1122">
        <v>23150418</v>
      </c>
      <c r="CD1122">
        <v>4597233</v>
      </c>
      <c r="CE1122">
        <v>13962042</v>
      </c>
      <c r="CF1122">
        <v>0</v>
      </c>
      <c r="CG1122">
        <v>0</v>
      </c>
      <c r="CH1122">
        <v>0</v>
      </c>
      <c r="CI1122">
        <v>2011590</v>
      </c>
      <c r="CJ1122">
        <v>3516311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75</v>
      </c>
      <c r="CQ1122">
        <v>54098725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2723038</v>
      </c>
      <c r="CX1122">
        <v>4117267</v>
      </c>
      <c r="CY1122">
        <v>462485</v>
      </c>
      <c r="CZ1122">
        <v>773004</v>
      </c>
      <c r="DA1122">
        <v>0</v>
      </c>
      <c r="DB1122">
        <v>0</v>
      </c>
      <c r="DC1122">
        <v>539045</v>
      </c>
      <c r="DD1122">
        <v>1128352</v>
      </c>
      <c r="DE1122">
        <v>0</v>
      </c>
      <c r="DF1122">
        <v>128432</v>
      </c>
      <c r="DG1122">
        <v>9871623</v>
      </c>
      <c r="DH1122">
        <v>372158</v>
      </c>
      <c r="DI1122">
        <v>9833409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95190</v>
      </c>
      <c r="DQ1122">
        <v>3147931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</row>
    <row r="1123" spans="1:134" x14ac:dyDescent="0.3">
      <c r="A1123">
        <v>106414018</v>
      </c>
      <c r="B1123" t="s">
        <v>1171</v>
      </c>
      <c r="C1123">
        <v>2017</v>
      </c>
      <c r="D1123">
        <v>2</v>
      </c>
      <c r="E1123" s="1">
        <v>42826</v>
      </c>
      <c r="F1123" s="1">
        <v>42916</v>
      </c>
      <c r="G1123" t="s">
        <v>134</v>
      </c>
      <c r="H1123" t="s">
        <v>868</v>
      </c>
      <c r="I1123">
        <v>4</v>
      </c>
      <c r="J1123">
        <v>428</v>
      </c>
      <c r="K1123" t="s">
        <v>187</v>
      </c>
      <c r="L1123" t="s">
        <v>137</v>
      </c>
      <c r="M1123" t="s">
        <v>157</v>
      </c>
      <c r="N1123" t="s">
        <v>1172</v>
      </c>
      <c r="O1123" t="s">
        <v>1173</v>
      </c>
      <c r="P1123" t="s">
        <v>1174</v>
      </c>
      <c r="Q1123">
        <v>94025</v>
      </c>
      <c r="R1123" t="s">
        <v>1175</v>
      </c>
      <c r="S1123">
        <v>16</v>
      </c>
      <c r="T1123">
        <v>16</v>
      </c>
      <c r="U1123">
        <v>2</v>
      </c>
      <c r="V1123">
        <v>10</v>
      </c>
      <c r="W1123">
        <v>1</v>
      </c>
      <c r="X1123">
        <v>0</v>
      </c>
      <c r="Y1123">
        <v>2</v>
      </c>
      <c r="Z1123">
        <v>0</v>
      </c>
      <c r="AA1123">
        <v>0</v>
      </c>
      <c r="AB1123">
        <v>0</v>
      </c>
      <c r="AC1123">
        <v>31</v>
      </c>
      <c r="AD1123">
        <v>0</v>
      </c>
      <c r="AE1123">
        <v>5</v>
      </c>
      <c r="AF1123">
        <v>49</v>
      </c>
      <c r="AG1123">
        <v>49</v>
      </c>
      <c r="AH1123">
        <v>11</v>
      </c>
      <c r="AI1123">
        <v>1</v>
      </c>
      <c r="AJ1123">
        <v>0</v>
      </c>
      <c r="AK1123">
        <v>2</v>
      </c>
      <c r="AL1123">
        <v>0</v>
      </c>
      <c r="AM1123">
        <v>0</v>
      </c>
      <c r="AN1123">
        <v>0</v>
      </c>
      <c r="AO1123">
        <v>54</v>
      </c>
      <c r="AP1123">
        <v>0</v>
      </c>
      <c r="AQ1123">
        <v>5</v>
      </c>
      <c r="AR1123">
        <v>73</v>
      </c>
      <c r="AS1123">
        <v>122</v>
      </c>
      <c r="AT1123">
        <v>235</v>
      </c>
      <c r="AU1123">
        <v>45</v>
      </c>
      <c r="AV1123">
        <v>1</v>
      </c>
      <c r="AW1123">
        <v>7</v>
      </c>
      <c r="AX1123">
        <v>0</v>
      </c>
      <c r="AY1123">
        <v>0</v>
      </c>
      <c r="AZ1123">
        <v>3</v>
      </c>
      <c r="BA1123">
        <v>426</v>
      </c>
      <c r="BB1123">
        <v>0</v>
      </c>
      <c r="BC1123">
        <v>11</v>
      </c>
      <c r="BD1123">
        <v>728</v>
      </c>
      <c r="BE1123">
        <v>579594</v>
      </c>
      <c r="BF1123">
        <v>48751</v>
      </c>
      <c r="BG1123">
        <v>0</v>
      </c>
      <c r="BH1123">
        <v>60771</v>
      </c>
      <c r="BI1123">
        <v>0</v>
      </c>
      <c r="BJ1123">
        <v>0</v>
      </c>
      <c r="BK1123">
        <v>0</v>
      </c>
      <c r="BL1123">
        <v>2168642</v>
      </c>
      <c r="BM1123">
        <v>0</v>
      </c>
      <c r="BN1123">
        <v>269948</v>
      </c>
      <c r="BO1123">
        <v>3127706</v>
      </c>
      <c r="BP1123">
        <v>2367260</v>
      </c>
      <c r="BQ1123">
        <v>369407</v>
      </c>
      <c r="BR1123">
        <v>42404</v>
      </c>
      <c r="BS1123">
        <v>123370</v>
      </c>
      <c r="BT1123">
        <v>0</v>
      </c>
      <c r="BU1123">
        <v>0</v>
      </c>
      <c r="BV1123">
        <v>17523</v>
      </c>
      <c r="BW1123">
        <v>5492499</v>
      </c>
      <c r="BX1123">
        <v>0</v>
      </c>
      <c r="BY1123">
        <v>310547</v>
      </c>
      <c r="BZ1123">
        <v>8723010</v>
      </c>
      <c r="CA1123">
        <v>-5064</v>
      </c>
      <c r="CB1123">
        <v>1998191</v>
      </c>
      <c r="CC1123">
        <v>414886</v>
      </c>
      <c r="CD1123">
        <v>42404</v>
      </c>
      <c r="CE1123">
        <v>158921</v>
      </c>
      <c r="CF1123">
        <v>0</v>
      </c>
      <c r="CG1123">
        <v>0</v>
      </c>
      <c r="CH1123">
        <v>0</v>
      </c>
      <c r="CI1123">
        <v>17523</v>
      </c>
      <c r="CJ1123">
        <v>4315353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477382</v>
      </c>
      <c r="CQ1123">
        <v>7419596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948663</v>
      </c>
      <c r="CX1123">
        <v>3272</v>
      </c>
      <c r="CY1123">
        <v>0</v>
      </c>
      <c r="CZ1123">
        <v>25220</v>
      </c>
      <c r="DA1123">
        <v>0</v>
      </c>
      <c r="DB1123">
        <v>0</v>
      </c>
      <c r="DC1123">
        <v>0</v>
      </c>
      <c r="DD1123">
        <v>3345788</v>
      </c>
      <c r="DE1123">
        <v>0</v>
      </c>
      <c r="DF1123">
        <v>108177</v>
      </c>
      <c r="DG1123">
        <v>4431120</v>
      </c>
      <c r="DH1123">
        <v>3482</v>
      </c>
      <c r="DI1123">
        <v>3698603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6743626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  <c r="ED1123">
        <v>0</v>
      </c>
    </row>
    <row r="1124" spans="1:134" x14ac:dyDescent="0.3">
      <c r="A1124">
        <v>106340947</v>
      </c>
      <c r="B1124" t="s">
        <v>1176</v>
      </c>
      <c r="C1124">
        <v>2017</v>
      </c>
      <c r="D1124">
        <v>2</v>
      </c>
      <c r="E1124" s="1">
        <v>42826</v>
      </c>
      <c r="F1124" s="1">
        <v>42916</v>
      </c>
      <c r="G1124" t="s">
        <v>134</v>
      </c>
      <c r="H1124" t="s">
        <v>492</v>
      </c>
      <c r="I1124">
        <v>2</v>
      </c>
      <c r="J1124">
        <v>311</v>
      </c>
      <c r="K1124" t="s">
        <v>145</v>
      </c>
      <c r="L1124" t="s">
        <v>137</v>
      </c>
      <c r="M1124" t="s">
        <v>157</v>
      </c>
      <c r="N1124" t="s">
        <v>1177</v>
      </c>
      <c r="O1124" t="s">
        <v>1178</v>
      </c>
      <c r="P1124" t="s">
        <v>497</v>
      </c>
      <c r="Q1124">
        <v>95819</v>
      </c>
      <c r="R1124" t="s">
        <v>1179</v>
      </c>
      <c r="S1124">
        <v>432</v>
      </c>
      <c r="T1124">
        <v>394</v>
      </c>
      <c r="U1124">
        <v>394</v>
      </c>
      <c r="V1124">
        <v>1033</v>
      </c>
      <c r="W1124">
        <v>697</v>
      </c>
      <c r="X1124">
        <v>312</v>
      </c>
      <c r="Y1124">
        <v>949</v>
      </c>
      <c r="Z1124">
        <v>0</v>
      </c>
      <c r="AA1124">
        <v>0</v>
      </c>
      <c r="AB1124">
        <v>60</v>
      </c>
      <c r="AC1124">
        <v>872</v>
      </c>
      <c r="AD1124">
        <v>7</v>
      </c>
      <c r="AE1124">
        <v>19</v>
      </c>
      <c r="AF1124">
        <v>3949</v>
      </c>
      <c r="AG1124">
        <v>0</v>
      </c>
      <c r="AH1124">
        <v>4842</v>
      </c>
      <c r="AI1124">
        <v>3180</v>
      </c>
      <c r="AJ1124">
        <v>1382</v>
      </c>
      <c r="AK1124">
        <v>3440</v>
      </c>
      <c r="AL1124">
        <v>0</v>
      </c>
      <c r="AM1124">
        <v>0</v>
      </c>
      <c r="AN1124">
        <v>206</v>
      </c>
      <c r="AO1124">
        <v>2894</v>
      </c>
      <c r="AP1124">
        <v>62</v>
      </c>
      <c r="AQ1124">
        <v>163</v>
      </c>
      <c r="AR1124">
        <v>16169</v>
      </c>
      <c r="AS1124">
        <v>0</v>
      </c>
      <c r="AT1124">
        <v>5672</v>
      </c>
      <c r="AU1124">
        <v>3058</v>
      </c>
      <c r="AV1124">
        <v>1026</v>
      </c>
      <c r="AW1124">
        <v>6970</v>
      </c>
      <c r="AX1124">
        <v>0</v>
      </c>
      <c r="AY1124">
        <v>0</v>
      </c>
      <c r="AZ1124">
        <v>422</v>
      </c>
      <c r="BA1124">
        <v>7852</v>
      </c>
      <c r="BB1124">
        <v>112</v>
      </c>
      <c r="BC1124">
        <v>665</v>
      </c>
      <c r="BD1124">
        <v>25777</v>
      </c>
      <c r="BE1124">
        <v>136257002</v>
      </c>
      <c r="BF1124">
        <v>107272476</v>
      </c>
      <c r="BG1124">
        <v>29607732</v>
      </c>
      <c r="BH1124">
        <v>75732820</v>
      </c>
      <c r="BI1124">
        <v>0</v>
      </c>
      <c r="BJ1124">
        <v>0</v>
      </c>
      <c r="BK1124">
        <v>9227021</v>
      </c>
      <c r="BL1124">
        <v>98396590</v>
      </c>
      <c r="BM1124">
        <v>1565166</v>
      </c>
      <c r="BN1124">
        <v>4146562</v>
      </c>
      <c r="BO1124">
        <v>462205369</v>
      </c>
      <c r="BP1124">
        <v>59074397</v>
      </c>
      <c r="BQ1124">
        <v>27941595</v>
      </c>
      <c r="BR1124">
        <v>5748530</v>
      </c>
      <c r="BS1124">
        <v>44053438</v>
      </c>
      <c r="BT1124">
        <v>0</v>
      </c>
      <c r="BU1124">
        <v>0</v>
      </c>
      <c r="BV1124">
        <v>3003624</v>
      </c>
      <c r="BW1124">
        <v>60334019</v>
      </c>
      <c r="BX1124">
        <v>884828</v>
      </c>
      <c r="BY1124">
        <v>2339031</v>
      </c>
      <c r="BZ1124">
        <v>203379462</v>
      </c>
      <c r="CA1124">
        <v>3644795</v>
      </c>
      <c r="CB1124">
        <v>161731192</v>
      </c>
      <c r="CC1124">
        <v>112397110</v>
      </c>
      <c r="CD1124">
        <v>29821405</v>
      </c>
      <c r="CE1124">
        <v>101231816</v>
      </c>
      <c r="CF1124">
        <v>0</v>
      </c>
      <c r="CG1124">
        <v>0</v>
      </c>
      <c r="CH1124">
        <v>0</v>
      </c>
      <c r="CI1124">
        <v>9778400</v>
      </c>
      <c r="CJ1124">
        <v>115315183</v>
      </c>
      <c r="CK1124">
        <v>0</v>
      </c>
      <c r="CL1124">
        <v>4532309</v>
      </c>
      <c r="CM1124">
        <v>0</v>
      </c>
      <c r="CN1124">
        <v>0</v>
      </c>
      <c r="CO1124">
        <v>0</v>
      </c>
      <c r="CP1124">
        <v>5740265</v>
      </c>
      <c r="CQ1124">
        <v>544192475</v>
      </c>
      <c r="CR1124">
        <v>2430052</v>
      </c>
      <c r="CS1124">
        <v>0</v>
      </c>
      <c r="CT1124">
        <v>0</v>
      </c>
      <c r="CU1124">
        <v>14427857</v>
      </c>
      <c r="CV1124">
        <v>16857909</v>
      </c>
      <c r="CW1124">
        <v>32316186</v>
      </c>
      <c r="CX1124">
        <v>24883795</v>
      </c>
      <c r="CY1124">
        <v>4152159</v>
      </c>
      <c r="CZ1124">
        <v>17794446</v>
      </c>
      <c r="DA1124">
        <v>0</v>
      </c>
      <c r="DB1124">
        <v>0</v>
      </c>
      <c r="DC1124">
        <v>2376750</v>
      </c>
      <c r="DD1124">
        <v>56374968</v>
      </c>
      <c r="DE1124">
        <v>0</v>
      </c>
      <c r="DF1124">
        <v>351961</v>
      </c>
      <c r="DG1124">
        <v>138250265</v>
      </c>
      <c r="DH1124">
        <v>1480561</v>
      </c>
      <c r="DI1124">
        <v>132142872</v>
      </c>
      <c r="DJ1124">
        <v>0</v>
      </c>
      <c r="DK1124">
        <v>1754812</v>
      </c>
      <c r="DL1124">
        <v>0</v>
      </c>
      <c r="DM1124">
        <v>0</v>
      </c>
      <c r="DN1124">
        <v>0</v>
      </c>
      <c r="DO1124">
        <v>0</v>
      </c>
      <c r="DP1124">
        <v>3874784</v>
      </c>
      <c r="DQ1124">
        <v>266701897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</row>
    <row r="1125" spans="1:134" x14ac:dyDescent="0.3">
      <c r="A1125">
        <v>106150761</v>
      </c>
      <c r="B1125" t="s">
        <v>1180</v>
      </c>
      <c r="C1125">
        <v>2017</v>
      </c>
      <c r="D1125">
        <v>2</v>
      </c>
      <c r="E1125" s="1">
        <v>42826</v>
      </c>
      <c r="F1125" s="1">
        <v>42916</v>
      </c>
      <c r="G1125" t="s">
        <v>134</v>
      </c>
      <c r="H1125" t="s">
        <v>135</v>
      </c>
      <c r="I1125">
        <v>9</v>
      </c>
      <c r="J1125">
        <v>617</v>
      </c>
      <c r="K1125" t="s">
        <v>164</v>
      </c>
      <c r="L1125" t="s">
        <v>137</v>
      </c>
      <c r="M1125" t="s">
        <v>157</v>
      </c>
      <c r="N1125" t="s">
        <v>1181</v>
      </c>
      <c r="O1125" t="s">
        <v>1182</v>
      </c>
      <c r="P1125" t="s">
        <v>256</v>
      </c>
      <c r="Q1125">
        <v>93301</v>
      </c>
      <c r="R1125" t="s">
        <v>1183</v>
      </c>
      <c r="S1125">
        <v>222</v>
      </c>
      <c r="T1125">
        <v>218</v>
      </c>
      <c r="U1125">
        <v>125</v>
      </c>
      <c r="V1125">
        <v>636</v>
      </c>
      <c r="W1125">
        <v>224</v>
      </c>
      <c r="X1125">
        <v>223</v>
      </c>
      <c r="Y1125">
        <v>835</v>
      </c>
      <c r="Z1125">
        <v>0</v>
      </c>
      <c r="AA1125">
        <v>0</v>
      </c>
      <c r="AB1125">
        <v>207</v>
      </c>
      <c r="AC1125">
        <v>897</v>
      </c>
      <c r="AD1125">
        <v>1</v>
      </c>
      <c r="AE1125">
        <v>26</v>
      </c>
      <c r="AF1125">
        <v>3049</v>
      </c>
      <c r="AG1125">
        <v>0</v>
      </c>
      <c r="AH1125">
        <v>2470</v>
      </c>
      <c r="AI1125">
        <v>763</v>
      </c>
      <c r="AJ1125">
        <v>694</v>
      </c>
      <c r="AK1125">
        <v>2804</v>
      </c>
      <c r="AL1125">
        <v>0</v>
      </c>
      <c r="AM1125">
        <v>0</v>
      </c>
      <c r="AN1125">
        <v>1114</v>
      </c>
      <c r="AO1125">
        <v>2466</v>
      </c>
      <c r="AP1125">
        <v>2</v>
      </c>
      <c r="AQ1125">
        <v>52</v>
      </c>
      <c r="AR1125">
        <v>10365</v>
      </c>
      <c r="AS1125">
        <v>0</v>
      </c>
      <c r="AT1125">
        <v>5466</v>
      </c>
      <c r="AU1125">
        <v>1824</v>
      </c>
      <c r="AV1125">
        <v>2581</v>
      </c>
      <c r="AW1125">
        <v>13235</v>
      </c>
      <c r="AX1125">
        <v>0</v>
      </c>
      <c r="AY1125">
        <v>0</v>
      </c>
      <c r="AZ1125">
        <v>1869</v>
      </c>
      <c r="BA1125">
        <v>7446</v>
      </c>
      <c r="BB1125">
        <v>137</v>
      </c>
      <c r="BC1125">
        <v>1712</v>
      </c>
      <c r="BD1125">
        <v>34270</v>
      </c>
      <c r="BE1125">
        <v>43891482</v>
      </c>
      <c r="BF1125">
        <v>14291089</v>
      </c>
      <c r="BG1125">
        <v>9859316</v>
      </c>
      <c r="BH1125">
        <v>42243297</v>
      </c>
      <c r="BI1125">
        <v>0</v>
      </c>
      <c r="BJ1125">
        <v>0</v>
      </c>
      <c r="BK1125">
        <v>14095531</v>
      </c>
      <c r="BL1125">
        <v>39744103</v>
      </c>
      <c r="BM1125">
        <v>44106</v>
      </c>
      <c r="BN1125">
        <v>1019859</v>
      </c>
      <c r="BO1125">
        <v>165188783</v>
      </c>
      <c r="BP1125">
        <v>21276926</v>
      </c>
      <c r="BQ1125">
        <v>9282316</v>
      </c>
      <c r="BR1125">
        <v>9567441</v>
      </c>
      <c r="BS1125">
        <v>46248066</v>
      </c>
      <c r="BT1125">
        <v>0</v>
      </c>
      <c r="BU1125">
        <v>0</v>
      </c>
      <c r="BV1125">
        <v>8297994</v>
      </c>
      <c r="BW1125">
        <v>30211832</v>
      </c>
      <c r="BX1125">
        <v>517322</v>
      </c>
      <c r="BY1125">
        <v>4012703</v>
      </c>
      <c r="BZ1125">
        <v>129414600</v>
      </c>
      <c r="CA1125">
        <v>4891239</v>
      </c>
      <c r="CB1125">
        <v>54015510</v>
      </c>
      <c r="CC1125">
        <v>20651412</v>
      </c>
      <c r="CD1125">
        <v>16940868</v>
      </c>
      <c r="CE1125">
        <v>78127761</v>
      </c>
      <c r="CF1125">
        <v>0</v>
      </c>
      <c r="CG1125">
        <v>0</v>
      </c>
      <c r="CH1125">
        <v>0</v>
      </c>
      <c r="CI1125">
        <v>18246175</v>
      </c>
      <c r="CJ1125">
        <v>41143464</v>
      </c>
      <c r="CK1125">
        <v>0</v>
      </c>
      <c r="CL1125">
        <v>694469</v>
      </c>
      <c r="CM1125">
        <v>0</v>
      </c>
      <c r="CN1125">
        <v>0</v>
      </c>
      <c r="CO1125">
        <v>0</v>
      </c>
      <c r="CP1125">
        <v>3074014</v>
      </c>
      <c r="CQ1125">
        <v>237784912</v>
      </c>
      <c r="CR1125">
        <v>3114488</v>
      </c>
      <c r="CS1125">
        <v>0</v>
      </c>
      <c r="CT1125">
        <v>0</v>
      </c>
      <c r="CU1125">
        <v>5173366</v>
      </c>
      <c r="CV1125">
        <v>8287854</v>
      </c>
      <c r="CW1125">
        <v>10287854</v>
      </c>
      <c r="CX1125">
        <v>5917408</v>
      </c>
      <c r="CY1125">
        <v>1616077</v>
      </c>
      <c r="CZ1125">
        <v>10007326</v>
      </c>
      <c r="DA1125">
        <v>0</v>
      </c>
      <c r="DB1125">
        <v>0</v>
      </c>
      <c r="DC1125">
        <v>4029798</v>
      </c>
      <c r="DD1125">
        <v>32651465</v>
      </c>
      <c r="DE1125">
        <v>0</v>
      </c>
      <c r="DF1125">
        <v>596397</v>
      </c>
      <c r="DG1125">
        <v>65106325</v>
      </c>
      <c r="DH1125">
        <v>860907</v>
      </c>
      <c r="DI1125">
        <v>74621144</v>
      </c>
      <c r="DJ1125">
        <v>0</v>
      </c>
      <c r="DK1125">
        <v>2975401</v>
      </c>
      <c r="DL1125">
        <v>0</v>
      </c>
      <c r="DM1125">
        <v>0</v>
      </c>
      <c r="DN1125">
        <v>0</v>
      </c>
      <c r="DO1125">
        <v>0</v>
      </c>
      <c r="DP1125">
        <v>5958214</v>
      </c>
      <c r="DQ1125">
        <v>66999648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</row>
    <row r="1126" spans="1:134" x14ac:dyDescent="0.3">
      <c r="A1126">
        <v>106344029</v>
      </c>
      <c r="B1126" t="s">
        <v>1184</v>
      </c>
      <c r="C1126">
        <v>2017</v>
      </c>
      <c r="D1126">
        <v>2</v>
      </c>
      <c r="E1126" s="1">
        <v>42826</v>
      </c>
      <c r="F1126" s="1">
        <v>42916</v>
      </c>
      <c r="G1126" t="s">
        <v>134</v>
      </c>
      <c r="H1126" t="s">
        <v>492</v>
      </c>
      <c r="I1126">
        <v>2</v>
      </c>
      <c r="J1126">
        <v>309</v>
      </c>
      <c r="K1126" t="s">
        <v>145</v>
      </c>
      <c r="L1126" t="s">
        <v>137</v>
      </c>
      <c r="M1126" t="s">
        <v>157</v>
      </c>
      <c r="N1126" t="s">
        <v>1185</v>
      </c>
      <c r="O1126" t="s">
        <v>1186</v>
      </c>
      <c r="P1126" t="s">
        <v>1187</v>
      </c>
      <c r="Q1126">
        <v>95630</v>
      </c>
      <c r="R1126" t="s">
        <v>1179</v>
      </c>
      <c r="S1126">
        <v>106</v>
      </c>
      <c r="T1126">
        <v>106</v>
      </c>
      <c r="U1126">
        <v>106</v>
      </c>
      <c r="V1126">
        <v>593</v>
      </c>
      <c r="W1126">
        <v>241</v>
      </c>
      <c r="X1126">
        <v>96</v>
      </c>
      <c r="Y1126">
        <v>214</v>
      </c>
      <c r="Z1126">
        <v>0</v>
      </c>
      <c r="AA1126">
        <v>0</v>
      </c>
      <c r="AB1126">
        <v>25</v>
      </c>
      <c r="AC1126">
        <v>556</v>
      </c>
      <c r="AD1126">
        <v>5</v>
      </c>
      <c r="AE1126">
        <v>20</v>
      </c>
      <c r="AF1126">
        <v>1750</v>
      </c>
      <c r="AG1126">
        <v>0</v>
      </c>
      <c r="AH1126">
        <v>2246</v>
      </c>
      <c r="AI1126">
        <v>988</v>
      </c>
      <c r="AJ1126">
        <v>272</v>
      </c>
      <c r="AK1126">
        <v>881</v>
      </c>
      <c r="AL1126">
        <v>0</v>
      </c>
      <c r="AM1126">
        <v>0</v>
      </c>
      <c r="AN1126">
        <v>95</v>
      </c>
      <c r="AO1126">
        <v>1484</v>
      </c>
      <c r="AP1126">
        <v>13</v>
      </c>
      <c r="AQ1126">
        <v>48</v>
      </c>
      <c r="AR1126">
        <v>6027</v>
      </c>
      <c r="AS1126">
        <v>0</v>
      </c>
      <c r="AT1126">
        <v>2340</v>
      </c>
      <c r="AU1126">
        <v>1010</v>
      </c>
      <c r="AV1126">
        <v>806</v>
      </c>
      <c r="AW1126">
        <v>4261</v>
      </c>
      <c r="AX1126">
        <v>0</v>
      </c>
      <c r="AY1126">
        <v>0</v>
      </c>
      <c r="AZ1126">
        <v>402</v>
      </c>
      <c r="BA1126">
        <v>6104</v>
      </c>
      <c r="BB1126">
        <v>91</v>
      </c>
      <c r="BC1126">
        <v>509</v>
      </c>
      <c r="BD1126">
        <v>15523</v>
      </c>
      <c r="BE1126">
        <v>47571475</v>
      </c>
      <c r="BF1126">
        <v>19804940</v>
      </c>
      <c r="BG1126">
        <v>5580384</v>
      </c>
      <c r="BH1126">
        <v>18904242</v>
      </c>
      <c r="BI1126">
        <v>0</v>
      </c>
      <c r="BJ1126">
        <v>0</v>
      </c>
      <c r="BK1126">
        <v>1867456</v>
      </c>
      <c r="BL1126">
        <v>33469856</v>
      </c>
      <c r="BM1126">
        <v>248839</v>
      </c>
      <c r="BN1126">
        <v>932060</v>
      </c>
      <c r="BO1126">
        <v>128379252</v>
      </c>
      <c r="BP1126">
        <v>24238575</v>
      </c>
      <c r="BQ1126">
        <v>10754063</v>
      </c>
      <c r="BR1126">
        <v>5426709</v>
      </c>
      <c r="BS1126">
        <v>27076756</v>
      </c>
      <c r="BT1126">
        <v>0</v>
      </c>
      <c r="BU1126">
        <v>0</v>
      </c>
      <c r="BV1126">
        <v>2775063</v>
      </c>
      <c r="BW1126">
        <v>44583460</v>
      </c>
      <c r="BX1126">
        <v>696074</v>
      </c>
      <c r="BY1126">
        <v>3163895</v>
      </c>
      <c r="BZ1126">
        <v>118714595</v>
      </c>
      <c r="CA1126">
        <v>3251896</v>
      </c>
      <c r="CB1126">
        <v>61636824</v>
      </c>
      <c r="CC1126">
        <v>27377864</v>
      </c>
      <c r="CD1126">
        <v>9609369</v>
      </c>
      <c r="CE1126">
        <v>40824234</v>
      </c>
      <c r="CF1126">
        <v>0</v>
      </c>
      <c r="CG1126">
        <v>0</v>
      </c>
      <c r="CH1126">
        <v>0</v>
      </c>
      <c r="CI1126">
        <v>3964195</v>
      </c>
      <c r="CJ1126">
        <v>43820382</v>
      </c>
      <c r="CK1126">
        <v>0</v>
      </c>
      <c r="CL1126">
        <v>1947849</v>
      </c>
      <c r="CM1126">
        <v>0</v>
      </c>
      <c r="CN1126">
        <v>0</v>
      </c>
      <c r="CO1126">
        <v>0</v>
      </c>
      <c r="CP1126">
        <v>2455470</v>
      </c>
      <c r="CQ1126">
        <v>194888083</v>
      </c>
      <c r="CR1126">
        <v>949959</v>
      </c>
      <c r="CS1126">
        <v>0</v>
      </c>
      <c r="CT1126">
        <v>0</v>
      </c>
      <c r="CU1126">
        <v>5535041</v>
      </c>
      <c r="CV1126">
        <v>6485000</v>
      </c>
      <c r="CW1126">
        <v>9712403</v>
      </c>
      <c r="CX1126">
        <v>3939719</v>
      </c>
      <c r="CY1126">
        <v>825963</v>
      </c>
      <c r="CZ1126">
        <v>4897785</v>
      </c>
      <c r="DA1126">
        <v>0</v>
      </c>
      <c r="DB1126">
        <v>0</v>
      </c>
      <c r="DC1126">
        <v>643179</v>
      </c>
      <c r="DD1126">
        <v>38179851</v>
      </c>
      <c r="DE1126">
        <v>0</v>
      </c>
      <c r="DF1126">
        <v>491864</v>
      </c>
      <c r="DG1126">
        <v>58690764</v>
      </c>
      <c r="DH1126">
        <v>407034</v>
      </c>
      <c r="DI1126">
        <v>49276750</v>
      </c>
      <c r="DJ1126">
        <v>0</v>
      </c>
      <c r="DK1126">
        <v>7124071</v>
      </c>
      <c r="DL1126">
        <v>0</v>
      </c>
      <c r="DM1126">
        <v>0</v>
      </c>
      <c r="DN1126">
        <v>0</v>
      </c>
      <c r="DO1126">
        <v>0</v>
      </c>
      <c r="DP1126">
        <v>403382</v>
      </c>
      <c r="DQ1126">
        <v>47289757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</row>
    <row r="1127" spans="1:134" x14ac:dyDescent="0.3">
      <c r="A1127">
        <v>106240942</v>
      </c>
      <c r="B1127" t="s">
        <v>1188</v>
      </c>
      <c r="C1127">
        <v>2017</v>
      </c>
      <c r="D1127">
        <v>2</v>
      </c>
      <c r="E1127" s="1">
        <v>42826</v>
      </c>
      <c r="F1127" s="1">
        <v>42916</v>
      </c>
      <c r="G1127" t="s">
        <v>134</v>
      </c>
      <c r="H1127" t="s">
        <v>1115</v>
      </c>
      <c r="I1127">
        <v>6</v>
      </c>
      <c r="J1127">
        <v>515</v>
      </c>
      <c r="K1127" t="s">
        <v>164</v>
      </c>
      <c r="L1127" t="s">
        <v>137</v>
      </c>
      <c r="M1127" t="s">
        <v>157</v>
      </c>
      <c r="N1127" t="s">
        <v>1189</v>
      </c>
      <c r="O1127" t="s">
        <v>1190</v>
      </c>
      <c r="P1127" t="s">
        <v>1118</v>
      </c>
      <c r="Q1127">
        <v>95340</v>
      </c>
      <c r="R1127" t="s">
        <v>1191</v>
      </c>
      <c r="S1127">
        <v>186</v>
      </c>
      <c r="T1127">
        <v>186</v>
      </c>
      <c r="U1127">
        <v>141</v>
      </c>
      <c r="V1127">
        <v>1216</v>
      </c>
      <c r="W1127">
        <v>105</v>
      </c>
      <c r="X1127">
        <v>338</v>
      </c>
      <c r="Y1127">
        <v>1351</v>
      </c>
      <c r="Z1127">
        <v>0</v>
      </c>
      <c r="AA1127">
        <v>0</v>
      </c>
      <c r="AB1127">
        <v>51</v>
      </c>
      <c r="AC1127">
        <v>512</v>
      </c>
      <c r="AD1127">
        <v>1</v>
      </c>
      <c r="AE1127">
        <v>24</v>
      </c>
      <c r="AF1127">
        <v>3598</v>
      </c>
      <c r="AG1127">
        <v>0</v>
      </c>
      <c r="AH1127">
        <v>5670</v>
      </c>
      <c r="AI1127">
        <v>451</v>
      </c>
      <c r="AJ1127">
        <v>801</v>
      </c>
      <c r="AK1127">
        <v>4009</v>
      </c>
      <c r="AL1127">
        <v>0</v>
      </c>
      <c r="AM1127">
        <v>0</v>
      </c>
      <c r="AN1127">
        <v>151</v>
      </c>
      <c r="AO1127">
        <v>1507</v>
      </c>
      <c r="AP1127">
        <v>2</v>
      </c>
      <c r="AQ1127">
        <v>151</v>
      </c>
      <c r="AR1127">
        <v>12742</v>
      </c>
      <c r="AS1127">
        <v>0</v>
      </c>
      <c r="AT1127">
        <v>11584</v>
      </c>
      <c r="AU1127">
        <v>771</v>
      </c>
      <c r="AV1127">
        <v>2859</v>
      </c>
      <c r="AW1127">
        <v>21984</v>
      </c>
      <c r="AX1127">
        <v>0</v>
      </c>
      <c r="AY1127">
        <v>0</v>
      </c>
      <c r="AZ1127">
        <v>1130</v>
      </c>
      <c r="BA1127">
        <v>6358</v>
      </c>
      <c r="BB1127">
        <v>372</v>
      </c>
      <c r="BC1127">
        <v>1225</v>
      </c>
      <c r="BD1127">
        <v>46283</v>
      </c>
      <c r="BE1127">
        <v>94004204</v>
      </c>
      <c r="BF1127">
        <v>6738281</v>
      </c>
      <c r="BG1127">
        <v>9977420</v>
      </c>
      <c r="BH1127">
        <v>54721687</v>
      </c>
      <c r="BI1127">
        <v>0</v>
      </c>
      <c r="BJ1127">
        <v>0</v>
      </c>
      <c r="BK1127">
        <v>2504078</v>
      </c>
      <c r="BL1127">
        <v>25065718</v>
      </c>
      <c r="BM1127">
        <v>9030</v>
      </c>
      <c r="BN1127">
        <v>1116279</v>
      </c>
      <c r="BO1127">
        <v>194136697</v>
      </c>
      <c r="BP1127">
        <v>32627598</v>
      </c>
      <c r="BQ1127">
        <v>2262975</v>
      </c>
      <c r="BR1127">
        <v>8503902</v>
      </c>
      <c r="BS1127">
        <v>55125600</v>
      </c>
      <c r="BT1127">
        <v>0</v>
      </c>
      <c r="BU1127">
        <v>0</v>
      </c>
      <c r="BV1127">
        <v>3351592</v>
      </c>
      <c r="BW1127">
        <v>19970487</v>
      </c>
      <c r="BX1127">
        <v>698108</v>
      </c>
      <c r="BY1127">
        <v>1027370</v>
      </c>
      <c r="BZ1127">
        <v>123567632</v>
      </c>
      <c r="CA1127">
        <v>4421633</v>
      </c>
      <c r="CB1127">
        <v>105335207</v>
      </c>
      <c r="CC1127">
        <v>7543336</v>
      </c>
      <c r="CD1127">
        <v>16090362</v>
      </c>
      <c r="CE1127">
        <v>92283228</v>
      </c>
      <c r="CF1127">
        <v>-938269</v>
      </c>
      <c r="CG1127">
        <v>0</v>
      </c>
      <c r="CH1127">
        <v>0</v>
      </c>
      <c r="CI1127">
        <v>4078449</v>
      </c>
      <c r="CJ1127">
        <v>19315446</v>
      </c>
      <c r="CK1127">
        <v>0</v>
      </c>
      <c r="CL1127">
        <v>1770500</v>
      </c>
      <c r="CM1127">
        <v>0</v>
      </c>
      <c r="CN1127">
        <v>0</v>
      </c>
      <c r="CO1127">
        <v>0</v>
      </c>
      <c r="CP1127">
        <v>1108366</v>
      </c>
      <c r="CQ1127">
        <v>251008258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20565730</v>
      </c>
      <c r="CX1127">
        <v>1281994</v>
      </c>
      <c r="CY1127">
        <v>2036441</v>
      </c>
      <c r="CZ1127">
        <v>16477168</v>
      </c>
      <c r="DA1127">
        <v>0</v>
      </c>
      <c r="DB1127">
        <v>0</v>
      </c>
      <c r="DC1127">
        <v>1677819</v>
      </c>
      <c r="DD1127">
        <v>24543232</v>
      </c>
      <c r="DE1127">
        <v>0</v>
      </c>
      <c r="DF1127">
        <v>113687</v>
      </c>
      <c r="DG1127">
        <v>66696071</v>
      </c>
      <c r="DH1127">
        <v>830201</v>
      </c>
      <c r="DI1127">
        <v>72841179</v>
      </c>
      <c r="DJ1127">
        <v>0</v>
      </c>
      <c r="DK1127">
        <v>14984</v>
      </c>
      <c r="DL1127">
        <v>0</v>
      </c>
      <c r="DM1127">
        <v>0</v>
      </c>
      <c r="DN1127">
        <v>0</v>
      </c>
      <c r="DO1127">
        <v>0</v>
      </c>
      <c r="DP1127">
        <v>6470894</v>
      </c>
      <c r="DQ1127">
        <v>203303399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</row>
    <row r="1128" spans="1:134" x14ac:dyDescent="0.3">
      <c r="A1128">
        <v>106470871</v>
      </c>
      <c r="B1128" t="s">
        <v>1192</v>
      </c>
      <c r="C1128">
        <v>2017</v>
      </c>
      <c r="D1128">
        <v>2</v>
      </c>
      <c r="E1128" s="1">
        <v>42826</v>
      </c>
      <c r="F1128" s="1">
        <v>42916</v>
      </c>
      <c r="G1128" t="s">
        <v>134</v>
      </c>
      <c r="H1128" t="s">
        <v>610</v>
      </c>
      <c r="I1128">
        <v>1</v>
      </c>
      <c r="J1128">
        <v>205</v>
      </c>
      <c r="K1128" t="s">
        <v>156</v>
      </c>
      <c r="L1128" t="s">
        <v>137</v>
      </c>
      <c r="M1128" t="s">
        <v>138</v>
      </c>
      <c r="N1128" t="s">
        <v>1193</v>
      </c>
      <c r="O1128" t="s">
        <v>1194</v>
      </c>
      <c r="P1128" t="s">
        <v>1195</v>
      </c>
      <c r="Q1128">
        <v>96067</v>
      </c>
      <c r="R1128" t="s">
        <v>1196</v>
      </c>
      <c r="S1128">
        <v>33</v>
      </c>
      <c r="T1128">
        <v>25</v>
      </c>
      <c r="U1128">
        <v>25</v>
      </c>
      <c r="V1128">
        <v>127</v>
      </c>
      <c r="W1128">
        <v>6</v>
      </c>
      <c r="X1128">
        <v>12</v>
      </c>
      <c r="Y1128">
        <v>56</v>
      </c>
      <c r="Z1128">
        <v>0</v>
      </c>
      <c r="AA1128">
        <v>0</v>
      </c>
      <c r="AB1128">
        <v>8</v>
      </c>
      <c r="AC1128">
        <v>29</v>
      </c>
      <c r="AD1128">
        <v>1</v>
      </c>
      <c r="AE1128">
        <v>2</v>
      </c>
      <c r="AF1128">
        <v>241</v>
      </c>
      <c r="AG1128">
        <v>0</v>
      </c>
      <c r="AH1128">
        <v>382</v>
      </c>
      <c r="AI1128">
        <v>16</v>
      </c>
      <c r="AJ1128">
        <v>37</v>
      </c>
      <c r="AK1128">
        <v>122</v>
      </c>
      <c r="AL1128">
        <v>0</v>
      </c>
      <c r="AM1128">
        <v>0</v>
      </c>
      <c r="AN1128">
        <v>12</v>
      </c>
      <c r="AO1128">
        <v>61</v>
      </c>
      <c r="AP1128">
        <v>1</v>
      </c>
      <c r="AQ1128">
        <v>5</v>
      </c>
      <c r="AR1128">
        <v>636</v>
      </c>
      <c r="AS1128">
        <v>0</v>
      </c>
      <c r="AT1128">
        <v>8013</v>
      </c>
      <c r="AU1128">
        <v>328</v>
      </c>
      <c r="AV1128">
        <v>402</v>
      </c>
      <c r="AW1128">
        <v>4493</v>
      </c>
      <c r="AX1128">
        <v>0</v>
      </c>
      <c r="AY1128">
        <v>0</v>
      </c>
      <c r="AZ1128">
        <v>756</v>
      </c>
      <c r="BA1128">
        <v>3368</v>
      </c>
      <c r="BB1128">
        <v>30</v>
      </c>
      <c r="BC1128">
        <v>215</v>
      </c>
      <c r="BD1128">
        <v>17605</v>
      </c>
      <c r="BE1128">
        <v>5613230</v>
      </c>
      <c r="BF1128">
        <v>206679</v>
      </c>
      <c r="BG1128">
        <v>387862</v>
      </c>
      <c r="BH1128">
        <v>1518545</v>
      </c>
      <c r="BI1128">
        <v>0</v>
      </c>
      <c r="BJ1128">
        <v>0</v>
      </c>
      <c r="BK1128">
        <v>244924</v>
      </c>
      <c r="BL1128">
        <v>1235412</v>
      </c>
      <c r="BM1128">
        <v>12090</v>
      </c>
      <c r="BN1128">
        <v>67911</v>
      </c>
      <c r="BO1128">
        <v>9286653</v>
      </c>
      <c r="BP1128">
        <v>9791943</v>
      </c>
      <c r="BQ1128">
        <v>691661</v>
      </c>
      <c r="BR1128">
        <v>612737</v>
      </c>
      <c r="BS1128">
        <v>5446765</v>
      </c>
      <c r="BT1128">
        <v>0</v>
      </c>
      <c r="BU1128">
        <v>0</v>
      </c>
      <c r="BV1128">
        <v>1627042</v>
      </c>
      <c r="BW1128">
        <v>3803395</v>
      </c>
      <c r="BX1128">
        <v>37287</v>
      </c>
      <c r="BY1128">
        <v>231580</v>
      </c>
      <c r="BZ1128">
        <v>22242410</v>
      </c>
      <c r="CA1128">
        <v>502760</v>
      </c>
      <c r="CB1128">
        <v>11949085</v>
      </c>
      <c r="CC1128">
        <v>527109</v>
      </c>
      <c r="CD1128">
        <v>608089</v>
      </c>
      <c r="CE1128">
        <v>4768952</v>
      </c>
      <c r="CF1128">
        <v>0</v>
      </c>
      <c r="CG1128">
        <v>0</v>
      </c>
      <c r="CH1128">
        <v>0</v>
      </c>
      <c r="CI1128">
        <v>551762</v>
      </c>
      <c r="CJ1128">
        <v>681870</v>
      </c>
      <c r="CK1128">
        <v>0</v>
      </c>
      <c r="CL1128">
        <v>217301</v>
      </c>
      <c r="CM1128">
        <v>0</v>
      </c>
      <c r="CN1128">
        <v>0</v>
      </c>
      <c r="CO1128">
        <v>0</v>
      </c>
      <c r="CP1128">
        <v>393410</v>
      </c>
      <c r="CQ1128">
        <v>20200338</v>
      </c>
      <c r="CR1128">
        <v>0</v>
      </c>
      <c r="CS1128">
        <v>68486</v>
      </c>
      <c r="CT1128">
        <v>0</v>
      </c>
      <c r="CU1128">
        <v>0</v>
      </c>
      <c r="CV1128">
        <v>68486</v>
      </c>
      <c r="CW1128">
        <v>3185740</v>
      </c>
      <c r="CX1128">
        <v>342018</v>
      </c>
      <c r="CY1128">
        <v>247469</v>
      </c>
      <c r="CZ1128">
        <v>2196076</v>
      </c>
      <c r="DA1128">
        <v>0</v>
      </c>
      <c r="DB1128">
        <v>0</v>
      </c>
      <c r="DC1128">
        <v>1288577</v>
      </c>
      <c r="DD1128">
        <v>4084862</v>
      </c>
      <c r="DE1128">
        <v>0</v>
      </c>
      <c r="DF1128">
        <v>52469</v>
      </c>
      <c r="DG1128">
        <v>11397211</v>
      </c>
      <c r="DH1128">
        <v>82518</v>
      </c>
      <c r="DI1128">
        <v>14599922</v>
      </c>
      <c r="DJ1128">
        <v>0</v>
      </c>
      <c r="DK1128">
        <v>450214</v>
      </c>
      <c r="DL1128">
        <v>0</v>
      </c>
      <c r="DM1128">
        <v>0</v>
      </c>
      <c r="DN1128">
        <v>0</v>
      </c>
      <c r="DO1128">
        <v>0</v>
      </c>
      <c r="DP1128">
        <v>319780</v>
      </c>
      <c r="DQ1128">
        <v>13678573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</row>
    <row r="1129" spans="1:134" x14ac:dyDescent="0.3">
      <c r="A1129">
        <v>106450949</v>
      </c>
      <c r="B1129" t="s">
        <v>1197</v>
      </c>
      <c r="C1129">
        <v>2017</v>
      </c>
      <c r="D1129">
        <v>2</v>
      </c>
      <c r="E1129" s="1">
        <v>42826</v>
      </c>
      <c r="F1129" s="1">
        <v>42916</v>
      </c>
      <c r="G1129" t="s">
        <v>134</v>
      </c>
      <c r="H1129" t="s">
        <v>1145</v>
      </c>
      <c r="I1129">
        <v>1</v>
      </c>
      <c r="J1129">
        <v>209</v>
      </c>
      <c r="K1129" t="s">
        <v>145</v>
      </c>
      <c r="L1129" t="s">
        <v>137</v>
      </c>
      <c r="M1129" t="s">
        <v>157</v>
      </c>
      <c r="N1129" t="s">
        <v>1193</v>
      </c>
      <c r="O1129" t="s">
        <v>1198</v>
      </c>
      <c r="P1129" t="s">
        <v>1199</v>
      </c>
      <c r="Q1129">
        <v>96001</v>
      </c>
      <c r="R1129" t="s">
        <v>237</v>
      </c>
      <c r="S1129">
        <v>267</v>
      </c>
      <c r="T1129">
        <v>267</v>
      </c>
      <c r="U1129">
        <v>267</v>
      </c>
      <c r="V1129">
        <v>1549</v>
      </c>
      <c r="W1129">
        <v>70</v>
      </c>
      <c r="X1129">
        <v>170</v>
      </c>
      <c r="Y1129">
        <v>787</v>
      </c>
      <c r="Z1129">
        <v>0</v>
      </c>
      <c r="AA1129">
        <v>0</v>
      </c>
      <c r="AB1129">
        <v>157</v>
      </c>
      <c r="AC1129">
        <v>610</v>
      </c>
      <c r="AD1129">
        <v>4</v>
      </c>
      <c r="AE1129">
        <v>17</v>
      </c>
      <c r="AF1129">
        <v>3364</v>
      </c>
      <c r="AG1129">
        <v>0</v>
      </c>
      <c r="AH1129">
        <v>7546</v>
      </c>
      <c r="AI1129">
        <v>340</v>
      </c>
      <c r="AJ1129">
        <v>1534</v>
      </c>
      <c r="AK1129">
        <v>3417</v>
      </c>
      <c r="AL1129">
        <v>0</v>
      </c>
      <c r="AM1129">
        <v>0</v>
      </c>
      <c r="AN1129">
        <v>571</v>
      </c>
      <c r="AO1129">
        <v>2190</v>
      </c>
      <c r="AP1129">
        <v>11</v>
      </c>
      <c r="AQ1129">
        <v>51</v>
      </c>
      <c r="AR1129">
        <v>15660</v>
      </c>
      <c r="AS1129">
        <v>0</v>
      </c>
      <c r="AT1129">
        <v>23352</v>
      </c>
      <c r="AU1129">
        <v>336</v>
      </c>
      <c r="AV1129">
        <v>2484</v>
      </c>
      <c r="AW1129">
        <v>12810</v>
      </c>
      <c r="AX1129">
        <v>0</v>
      </c>
      <c r="AY1129">
        <v>0</v>
      </c>
      <c r="AZ1129">
        <v>2016</v>
      </c>
      <c r="BA1129">
        <v>9880</v>
      </c>
      <c r="BB1129">
        <v>212</v>
      </c>
      <c r="BC1129">
        <v>1228</v>
      </c>
      <c r="BD1129">
        <v>52318</v>
      </c>
      <c r="BE1129">
        <v>137066144</v>
      </c>
      <c r="BF1129">
        <v>5123077</v>
      </c>
      <c r="BG1129">
        <v>23100929</v>
      </c>
      <c r="BH1129">
        <v>51086377</v>
      </c>
      <c r="BI1129">
        <v>0</v>
      </c>
      <c r="BJ1129">
        <v>0</v>
      </c>
      <c r="BK1129">
        <v>10139539</v>
      </c>
      <c r="BL1129">
        <v>41536905</v>
      </c>
      <c r="BM1129">
        <v>302390</v>
      </c>
      <c r="BN1129">
        <v>1302336</v>
      </c>
      <c r="BO1129">
        <v>269657697</v>
      </c>
      <c r="BP1129">
        <v>86150817</v>
      </c>
      <c r="BQ1129">
        <v>1460143</v>
      </c>
      <c r="BR1129">
        <v>7652593</v>
      </c>
      <c r="BS1129">
        <v>39883505</v>
      </c>
      <c r="BT1129">
        <v>0</v>
      </c>
      <c r="BU1129">
        <v>0</v>
      </c>
      <c r="BV1129">
        <v>8236326</v>
      </c>
      <c r="BW1129">
        <v>33283017</v>
      </c>
      <c r="BX1129">
        <v>727686</v>
      </c>
      <c r="BY1129">
        <v>2512444</v>
      </c>
      <c r="BZ1129">
        <v>179906531</v>
      </c>
      <c r="CA1129">
        <v>4416851</v>
      </c>
      <c r="CB1129">
        <v>180134139</v>
      </c>
      <c r="CC1129">
        <v>5441678</v>
      </c>
      <c r="CD1129">
        <v>24384661</v>
      </c>
      <c r="CE1129">
        <v>69155427</v>
      </c>
      <c r="CF1129">
        <v>0</v>
      </c>
      <c r="CG1129">
        <v>0</v>
      </c>
      <c r="CH1129">
        <v>0</v>
      </c>
      <c r="CI1129">
        <v>12074915</v>
      </c>
      <c r="CJ1129">
        <v>34024147</v>
      </c>
      <c r="CK1129">
        <v>0</v>
      </c>
      <c r="CL1129">
        <v>3703248</v>
      </c>
      <c r="CM1129">
        <v>0</v>
      </c>
      <c r="CN1129">
        <v>0</v>
      </c>
      <c r="CO1129">
        <v>0</v>
      </c>
      <c r="CP1129">
        <v>3490582</v>
      </c>
      <c r="CQ1129">
        <v>336825648</v>
      </c>
      <c r="CR1129">
        <v>0</v>
      </c>
      <c r="CS1129">
        <v>62613</v>
      </c>
      <c r="CT1129">
        <v>0</v>
      </c>
      <c r="CU1129">
        <v>0</v>
      </c>
      <c r="CV1129">
        <v>62613</v>
      </c>
      <c r="CW1129">
        <v>41721452</v>
      </c>
      <c r="CX1129">
        <v>1092885</v>
      </c>
      <c r="CY1129">
        <v>3827165</v>
      </c>
      <c r="CZ1129">
        <v>21356884</v>
      </c>
      <c r="DA1129">
        <v>0</v>
      </c>
      <c r="DB1129">
        <v>0</v>
      </c>
      <c r="DC1129">
        <v>5970351</v>
      </c>
      <c r="DD1129">
        <v>38529145</v>
      </c>
      <c r="DE1129">
        <v>0</v>
      </c>
      <c r="DF1129">
        <v>303311</v>
      </c>
      <c r="DG1129">
        <v>112801193</v>
      </c>
      <c r="DH1129">
        <v>863561</v>
      </c>
      <c r="DI1129">
        <v>107675545</v>
      </c>
      <c r="DJ1129">
        <v>0</v>
      </c>
      <c r="DK1129">
        <v>14547431</v>
      </c>
      <c r="DL1129">
        <v>0</v>
      </c>
      <c r="DM1129">
        <v>0</v>
      </c>
      <c r="DN1129">
        <v>0</v>
      </c>
      <c r="DO1129">
        <v>0</v>
      </c>
      <c r="DP1129">
        <v>5170749</v>
      </c>
      <c r="DQ1129">
        <v>92805539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</row>
    <row r="1130" spans="1:134" x14ac:dyDescent="0.3">
      <c r="A1130">
        <v>106340950</v>
      </c>
      <c r="B1130" t="s">
        <v>1201</v>
      </c>
      <c r="C1130">
        <v>2017</v>
      </c>
      <c r="D1130">
        <v>2</v>
      </c>
      <c r="E1130" s="1">
        <v>42826</v>
      </c>
      <c r="F1130" s="1">
        <v>42916</v>
      </c>
      <c r="G1130" t="s">
        <v>134</v>
      </c>
      <c r="H1130" t="s">
        <v>492</v>
      </c>
      <c r="I1130">
        <v>2</v>
      </c>
      <c r="J1130">
        <v>309</v>
      </c>
      <c r="K1130" t="s">
        <v>164</v>
      </c>
      <c r="L1130" t="s">
        <v>137</v>
      </c>
      <c r="M1130" t="s">
        <v>157</v>
      </c>
      <c r="N1130" t="s">
        <v>1202</v>
      </c>
      <c r="O1130" t="s">
        <v>1203</v>
      </c>
      <c r="P1130" t="s">
        <v>494</v>
      </c>
      <c r="Q1130">
        <v>95608</v>
      </c>
      <c r="R1130" t="s">
        <v>1204</v>
      </c>
      <c r="S1130">
        <v>370</v>
      </c>
      <c r="T1130">
        <v>370</v>
      </c>
      <c r="U1130">
        <v>370</v>
      </c>
      <c r="V1130">
        <v>1436</v>
      </c>
      <c r="W1130">
        <v>647</v>
      </c>
      <c r="X1130">
        <v>445</v>
      </c>
      <c r="Y1130">
        <v>1191</v>
      </c>
      <c r="Z1130">
        <v>0</v>
      </c>
      <c r="AA1130">
        <v>0</v>
      </c>
      <c r="AB1130">
        <v>161</v>
      </c>
      <c r="AC1130">
        <v>778</v>
      </c>
      <c r="AD1130">
        <v>14</v>
      </c>
      <c r="AE1130">
        <v>36</v>
      </c>
      <c r="AF1130">
        <v>4708</v>
      </c>
      <c r="AG1130">
        <v>0</v>
      </c>
      <c r="AH1130">
        <v>7065</v>
      </c>
      <c r="AI1130">
        <v>2842</v>
      </c>
      <c r="AJ1130">
        <v>4005</v>
      </c>
      <c r="AK1130">
        <v>4889</v>
      </c>
      <c r="AL1130">
        <v>0</v>
      </c>
      <c r="AM1130">
        <v>0</v>
      </c>
      <c r="AN1130">
        <v>317</v>
      </c>
      <c r="AO1130">
        <v>3105</v>
      </c>
      <c r="AP1130">
        <v>31</v>
      </c>
      <c r="AQ1130">
        <v>80</v>
      </c>
      <c r="AR1130">
        <v>22334</v>
      </c>
      <c r="AS1130">
        <v>0</v>
      </c>
      <c r="AT1130">
        <v>22766</v>
      </c>
      <c r="AU1130">
        <v>7167</v>
      </c>
      <c r="AV1130">
        <v>3858</v>
      </c>
      <c r="AW1130">
        <v>10964</v>
      </c>
      <c r="AX1130">
        <v>0</v>
      </c>
      <c r="AY1130">
        <v>0</v>
      </c>
      <c r="AZ1130">
        <v>998</v>
      </c>
      <c r="BA1130">
        <v>7017</v>
      </c>
      <c r="BB1130">
        <v>259</v>
      </c>
      <c r="BC1130">
        <v>1108</v>
      </c>
      <c r="BD1130">
        <v>54137</v>
      </c>
      <c r="BE1130">
        <v>158315708</v>
      </c>
      <c r="BF1130">
        <v>66893816</v>
      </c>
      <c r="BG1130">
        <v>68528672</v>
      </c>
      <c r="BH1130">
        <v>98583596</v>
      </c>
      <c r="BI1130">
        <v>0</v>
      </c>
      <c r="BJ1130">
        <v>0</v>
      </c>
      <c r="BK1130">
        <v>9228471</v>
      </c>
      <c r="BL1130">
        <v>78571880</v>
      </c>
      <c r="BM1130">
        <v>1196389</v>
      </c>
      <c r="BN1130">
        <v>3059094</v>
      </c>
      <c r="BO1130">
        <v>484377626</v>
      </c>
      <c r="BP1130">
        <v>51317596</v>
      </c>
      <c r="BQ1130">
        <v>24995827</v>
      </c>
      <c r="BR1130">
        <v>11259036</v>
      </c>
      <c r="BS1130">
        <v>59016134</v>
      </c>
      <c r="BT1130">
        <v>0</v>
      </c>
      <c r="BU1130">
        <v>0</v>
      </c>
      <c r="BV1130">
        <v>2914613</v>
      </c>
      <c r="BW1130">
        <v>51757832</v>
      </c>
      <c r="BX1130">
        <v>994202</v>
      </c>
      <c r="BY1130">
        <v>5704642</v>
      </c>
      <c r="BZ1130">
        <v>207959882</v>
      </c>
      <c r="CA1130">
        <v>7942663</v>
      </c>
      <c r="CB1130">
        <v>173221477</v>
      </c>
      <c r="CC1130">
        <v>79280963</v>
      </c>
      <c r="CD1130">
        <v>68041154</v>
      </c>
      <c r="CE1130">
        <v>131409572</v>
      </c>
      <c r="CF1130">
        <v>0</v>
      </c>
      <c r="CG1130">
        <v>0</v>
      </c>
      <c r="CH1130">
        <v>0</v>
      </c>
      <c r="CI1130">
        <v>9771450</v>
      </c>
      <c r="CJ1130">
        <v>89786780</v>
      </c>
      <c r="CK1130">
        <v>0</v>
      </c>
      <c r="CL1130">
        <v>5110972</v>
      </c>
      <c r="CM1130">
        <v>0</v>
      </c>
      <c r="CN1130">
        <v>0</v>
      </c>
      <c r="CO1130">
        <v>0</v>
      </c>
      <c r="CP1130">
        <v>6039622</v>
      </c>
      <c r="CQ1130">
        <v>570604653</v>
      </c>
      <c r="CR1130">
        <v>2180233</v>
      </c>
      <c r="CS1130">
        <v>0</v>
      </c>
      <c r="CT1130">
        <v>0</v>
      </c>
      <c r="CU1130">
        <v>14268451</v>
      </c>
      <c r="CV1130">
        <v>16448684</v>
      </c>
      <c r="CW1130">
        <v>34757334</v>
      </c>
      <c r="CX1130">
        <v>14350389</v>
      </c>
      <c r="CY1130">
        <v>9016126</v>
      </c>
      <c r="CZ1130">
        <v>24818220</v>
      </c>
      <c r="DA1130">
        <v>0</v>
      </c>
      <c r="DB1130">
        <v>0</v>
      </c>
      <c r="DC1130">
        <v>2298888</v>
      </c>
      <c r="DD1130">
        <v>52193999</v>
      </c>
      <c r="DE1130">
        <v>0</v>
      </c>
      <c r="DF1130">
        <v>746583</v>
      </c>
      <c r="DG1130">
        <v>138181539</v>
      </c>
      <c r="DH1130">
        <v>-6933</v>
      </c>
      <c r="DI1130">
        <v>149159941</v>
      </c>
      <c r="DJ1130">
        <v>0</v>
      </c>
      <c r="DK1130">
        <v>1989570</v>
      </c>
      <c r="DL1130">
        <v>0</v>
      </c>
      <c r="DM1130">
        <v>0</v>
      </c>
      <c r="DN1130">
        <v>0</v>
      </c>
      <c r="DO1130">
        <v>0</v>
      </c>
      <c r="DP1130">
        <v>3738064</v>
      </c>
      <c r="DQ1130">
        <v>145858728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</row>
    <row r="1131" spans="1:134" x14ac:dyDescent="0.3">
      <c r="A1131">
        <v>106013687</v>
      </c>
      <c r="B1131" t="s">
        <v>1205</v>
      </c>
      <c r="C1131">
        <v>2017</v>
      </c>
      <c r="D1131">
        <v>2</v>
      </c>
      <c r="E1131" s="1">
        <v>42826</v>
      </c>
      <c r="F1131" s="1">
        <v>42916</v>
      </c>
      <c r="G1131" t="s">
        <v>134</v>
      </c>
      <c r="H1131" t="s">
        <v>163</v>
      </c>
      <c r="I1131">
        <v>5</v>
      </c>
      <c r="J1131">
        <v>417</v>
      </c>
      <c r="K1131" t="s">
        <v>164</v>
      </c>
      <c r="L1131" t="s">
        <v>137</v>
      </c>
      <c r="M1131" t="s">
        <v>157</v>
      </c>
      <c r="N1131" t="s">
        <v>1206</v>
      </c>
      <c r="O1131" t="s">
        <v>1207</v>
      </c>
      <c r="P1131" t="s">
        <v>184</v>
      </c>
      <c r="Q1131">
        <v>94609</v>
      </c>
      <c r="R1131" t="s">
        <v>1208</v>
      </c>
      <c r="S1131">
        <v>24</v>
      </c>
      <c r="T1131">
        <v>24</v>
      </c>
      <c r="U1131">
        <v>21</v>
      </c>
      <c r="V1131">
        <v>0</v>
      </c>
      <c r="W1131">
        <v>6</v>
      </c>
      <c r="X1131">
        <v>0</v>
      </c>
      <c r="Y1131">
        <v>1</v>
      </c>
      <c r="Z1131">
        <v>0</v>
      </c>
      <c r="AA1131">
        <v>0</v>
      </c>
      <c r="AB1131">
        <v>8</v>
      </c>
      <c r="AC1131">
        <v>110</v>
      </c>
      <c r="AD1131">
        <v>0</v>
      </c>
      <c r="AE1131">
        <v>7</v>
      </c>
      <c r="AF1131">
        <v>132</v>
      </c>
      <c r="AG1131">
        <v>0</v>
      </c>
      <c r="AH1131">
        <v>0</v>
      </c>
      <c r="AI1131">
        <v>152</v>
      </c>
      <c r="AJ1131">
        <v>0</v>
      </c>
      <c r="AK1131">
        <v>2</v>
      </c>
      <c r="AL1131">
        <v>0</v>
      </c>
      <c r="AM1131">
        <v>0</v>
      </c>
      <c r="AN1131">
        <v>201</v>
      </c>
      <c r="AO1131">
        <v>1336</v>
      </c>
      <c r="AP1131">
        <v>0</v>
      </c>
      <c r="AQ1131">
        <v>34</v>
      </c>
      <c r="AR1131">
        <v>1725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52</v>
      </c>
      <c r="BA1131">
        <v>661</v>
      </c>
      <c r="BB1131">
        <v>0</v>
      </c>
      <c r="BC1131">
        <v>0</v>
      </c>
      <c r="BD1131">
        <v>713</v>
      </c>
      <c r="BE1131">
        <v>0</v>
      </c>
      <c r="BF1131">
        <v>321411</v>
      </c>
      <c r="BG1131">
        <v>0</v>
      </c>
      <c r="BH1131">
        <v>7155</v>
      </c>
      <c r="BI1131">
        <v>0</v>
      </c>
      <c r="BJ1131">
        <v>0</v>
      </c>
      <c r="BK1131">
        <v>429663</v>
      </c>
      <c r="BL1131">
        <v>3146240</v>
      </c>
      <c r="BM1131">
        <v>0</v>
      </c>
      <c r="BN1131">
        <v>66021</v>
      </c>
      <c r="BO1131">
        <v>397049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87175</v>
      </c>
      <c r="BW1131">
        <v>731695</v>
      </c>
      <c r="BX1131">
        <v>0</v>
      </c>
      <c r="BY1131">
        <v>0</v>
      </c>
      <c r="BZ1131">
        <v>818870</v>
      </c>
      <c r="CA1131">
        <v>0</v>
      </c>
      <c r="CB1131">
        <v>0</v>
      </c>
      <c r="CC1131">
        <v>144855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293268</v>
      </c>
      <c r="CJ1131">
        <v>2752937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53333</v>
      </c>
      <c r="CQ1131">
        <v>3244393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176556</v>
      </c>
      <c r="CY1131">
        <v>0</v>
      </c>
      <c r="CZ1131">
        <v>7155</v>
      </c>
      <c r="DA1131">
        <v>0</v>
      </c>
      <c r="DB1131">
        <v>0</v>
      </c>
      <c r="DC1131">
        <v>223570</v>
      </c>
      <c r="DD1131">
        <v>1124998</v>
      </c>
      <c r="DE1131">
        <v>0</v>
      </c>
      <c r="DF1131">
        <v>12688</v>
      </c>
      <c r="DG1131">
        <v>1544967</v>
      </c>
      <c r="DH1131">
        <v>250</v>
      </c>
      <c r="DI1131">
        <v>85381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</row>
    <row r="1132" spans="1:134" x14ac:dyDescent="0.3">
      <c r="A1132">
        <v>106340951</v>
      </c>
      <c r="B1132" t="s">
        <v>1209</v>
      </c>
      <c r="C1132">
        <v>2017</v>
      </c>
      <c r="D1132">
        <v>2</v>
      </c>
      <c r="E1132" s="1">
        <v>42826</v>
      </c>
      <c r="F1132" s="1">
        <v>42916</v>
      </c>
      <c r="G1132" t="s">
        <v>134</v>
      </c>
      <c r="H1132" t="s">
        <v>492</v>
      </c>
      <c r="I1132">
        <v>2</v>
      </c>
      <c r="J1132">
        <v>311</v>
      </c>
      <c r="K1132" t="s">
        <v>164</v>
      </c>
      <c r="L1132" t="s">
        <v>137</v>
      </c>
      <c r="M1132" t="s">
        <v>157</v>
      </c>
      <c r="N1132" t="s">
        <v>1210</v>
      </c>
      <c r="O1132" t="s">
        <v>1211</v>
      </c>
      <c r="P1132" t="s">
        <v>497</v>
      </c>
      <c r="Q1132">
        <v>95823</v>
      </c>
      <c r="R1132" t="s">
        <v>1204</v>
      </c>
      <c r="S1132">
        <v>329</v>
      </c>
      <c r="T1132">
        <v>329</v>
      </c>
      <c r="U1132">
        <v>329</v>
      </c>
      <c r="V1132">
        <v>719</v>
      </c>
      <c r="W1132">
        <v>315</v>
      </c>
      <c r="X1132">
        <v>447</v>
      </c>
      <c r="Y1132">
        <v>884</v>
      </c>
      <c r="Z1132">
        <v>0</v>
      </c>
      <c r="AA1132">
        <v>0</v>
      </c>
      <c r="AB1132">
        <v>44</v>
      </c>
      <c r="AC1132">
        <v>348</v>
      </c>
      <c r="AD1132">
        <v>11</v>
      </c>
      <c r="AE1132">
        <v>22</v>
      </c>
      <c r="AF1132">
        <v>2790</v>
      </c>
      <c r="AG1132">
        <v>0</v>
      </c>
      <c r="AH1132">
        <v>3362</v>
      </c>
      <c r="AI1132">
        <v>1772</v>
      </c>
      <c r="AJ1132">
        <v>13364</v>
      </c>
      <c r="AK1132">
        <v>3749</v>
      </c>
      <c r="AL1132">
        <v>0</v>
      </c>
      <c r="AM1132">
        <v>0</v>
      </c>
      <c r="AN1132">
        <v>114</v>
      </c>
      <c r="AO1132">
        <v>993</v>
      </c>
      <c r="AP1132">
        <v>63</v>
      </c>
      <c r="AQ1132">
        <v>117</v>
      </c>
      <c r="AR1132">
        <v>23534</v>
      </c>
      <c r="AS1132">
        <v>0</v>
      </c>
      <c r="AT1132">
        <v>4317</v>
      </c>
      <c r="AU1132">
        <v>1487</v>
      </c>
      <c r="AV1132">
        <v>3516</v>
      </c>
      <c r="AW1132">
        <v>11694</v>
      </c>
      <c r="AX1132">
        <v>0</v>
      </c>
      <c r="AY1132">
        <v>0</v>
      </c>
      <c r="AZ1132">
        <v>1786</v>
      </c>
      <c r="BA1132">
        <v>4504</v>
      </c>
      <c r="BB1132">
        <v>380</v>
      </c>
      <c r="BC1132">
        <v>557</v>
      </c>
      <c r="BD1132">
        <v>28241</v>
      </c>
      <c r="BE1132">
        <v>55084772</v>
      </c>
      <c r="BF1132">
        <v>23793562</v>
      </c>
      <c r="BG1132">
        <v>44365435</v>
      </c>
      <c r="BH1132">
        <v>61949220</v>
      </c>
      <c r="BI1132">
        <v>0</v>
      </c>
      <c r="BJ1132">
        <v>0</v>
      </c>
      <c r="BK1132">
        <v>3308003</v>
      </c>
      <c r="BL1132">
        <v>22805957</v>
      </c>
      <c r="BM1132">
        <v>505287</v>
      </c>
      <c r="BN1132">
        <v>947524</v>
      </c>
      <c r="BO1132">
        <v>212759760</v>
      </c>
      <c r="BP1132">
        <v>24314819</v>
      </c>
      <c r="BQ1132">
        <v>9115363</v>
      </c>
      <c r="BR1132">
        <v>11341716</v>
      </c>
      <c r="BS1132">
        <v>57595244</v>
      </c>
      <c r="BT1132">
        <v>0</v>
      </c>
      <c r="BU1132">
        <v>0</v>
      </c>
      <c r="BV1132">
        <v>5043044</v>
      </c>
      <c r="BW1132">
        <v>20811828</v>
      </c>
      <c r="BX1132">
        <v>1787249</v>
      </c>
      <c r="BY1132">
        <v>2767466</v>
      </c>
      <c r="BZ1132">
        <v>132776729</v>
      </c>
      <c r="CA1132">
        <v>2991224</v>
      </c>
      <c r="CB1132">
        <v>66334250</v>
      </c>
      <c r="CC1132">
        <v>28427236</v>
      </c>
      <c r="CD1132">
        <v>43262753</v>
      </c>
      <c r="CE1132">
        <v>102039364</v>
      </c>
      <c r="CF1132">
        <v>0</v>
      </c>
      <c r="CG1132">
        <v>0</v>
      </c>
      <c r="CH1132">
        <v>0</v>
      </c>
      <c r="CI1132">
        <v>6317200</v>
      </c>
      <c r="CJ1132">
        <v>27997826</v>
      </c>
      <c r="CK1132">
        <v>0</v>
      </c>
      <c r="CL1132">
        <v>3998601</v>
      </c>
      <c r="CM1132">
        <v>0</v>
      </c>
      <c r="CN1132">
        <v>0</v>
      </c>
      <c r="CO1132">
        <v>0</v>
      </c>
      <c r="CP1132">
        <v>3154631</v>
      </c>
      <c r="CQ1132">
        <v>284523085</v>
      </c>
      <c r="CR1132">
        <v>1053186</v>
      </c>
      <c r="CS1132">
        <v>0</v>
      </c>
      <c r="CT1132">
        <v>0</v>
      </c>
      <c r="CU1132">
        <v>5410705</v>
      </c>
      <c r="CV1132">
        <v>6463891</v>
      </c>
      <c r="CW1132">
        <v>12394795</v>
      </c>
      <c r="CX1132">
        <v>5411972</v>
      </c>
      <c r="CY1132">
        <v>10921652</v>
      </c>
      <c r="CZ1132">
        <v>16675367</v>
      </c>
      <c r="DA1132">
        <v>0</v>
      </c>
      <c r="DB1132">
        <v>0</v>
      </c>
      <c r="DC1132">
        <v>1984521</v>
      </c>
      <c r="DD1132">
        <v>19870925</v>
      </c>
      <c r="DE1132">
        <v>0</v>
      </c>
      <c r="DF1132">
        <v>218063</v>
      </c>
      <c r="DG1132">
        <v>67477295</v>
      </c>
      <c r="DH1132">
        <v>587962</v>
      </c>
      <c r="DI1132">
        <v>74092523</v>
      </c>
      <c r="DJ1132">
        <v>0</v>
      </c>
      <c r="DK1132">
        <v>356576</v>
      </c>
      <c r="DL1132">
        <v>0</v>
      </c>
      <c r="DM1132">
        <v>0</v>
      </c>
      <c r="DN1132">
        <v>0</v>
      </c>
      <c r="DO1132">
        <v>0</v>
      </c>
      <c r="DP1132">
        <v>2046786</v>
      </c>
      <c r="DQ1132">
        <v>110771673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</row>
    <row r="1133" spans="1:134" x14ac:dyDescent="0.3">
      <c r="A1133">
        <v>106190529</v>
      </c>
      <c r="B1133" t="s">
        <v>2163</v>
      </c>
      <c r="C1133">
        <v>2017</v>
      </c>
      <c r="D1133">
        <v>2</v>
      </c>
      <c r="E1133" s="1">
        <v>42826</v>
      </c>
      <c r="F1133" s="1">
        <v>42916</v>
      </c>
      <c r="G1133" t="s">
        <v>134</v>
      </c>
      <c r="H1133" t="s">
        <v>170</v>
      </c>
      <c r="I1133">
        <v>11</v>
      </c>
      <c r="J1133">
        <v>913</v>
      </c>
      <c r="K1133" t="s">
        <v>164</v>
      </c>
      <c r="L1133" t="s">
        <v>137</v>
      </c>
      <c r="M1133" t="s">
        <v>157</v>
      </c>
      <c r="N1133" t="s">
        <v>1213</v>
      </c>
      <c r="O1133" t="s">
        <v>1214</v>
      </c>
      <c r="P1133" t="s">
        <v>1215</v>
      </c>
      <c r="Q1133">
        <v>91007</v>
      </c>
      <c r="R1133" t="s">
        <v>1216</v>
      </c>
      <c r="S1133">
        <v>348</v>
      </c>
      <c r="T1133">
        <v>272</v>
      </c>
      <c r="U1133">
        <v>272</v>
      </c>
      <c r="V1133">
        <v>1364</v>
      </c>
      <c r="W1133">
        <v>764</v>
      </c>
      <c r="X1133">
        <v>223</v>
      </c>
      <c r="Y1133">
        <v>380</v>
      </c>
      <c r="Z1133">
        <v>0</v>
      </c>
      <c r="AA1133">
        <v>0</v>
      </c>
      <c r="AB1133">
        <v>42</v>
      </c>
      <c r="AC1133">
        <v>921</v>
      </c>
      <c r="AD1133">
        <v>17</v>
      </c>
      <c r="AE1133">
        <v>92</v>
      </c>
      <c r="AF1133">
        <v>3803</v>
      </c>
      <c r="AG1133">
        <v>0</v>
      </c>
      <c r="AH1133">
        <v>8068</v>
      </c>
      <c r="AI1133">
        <v>3108</v>
      </c>
      <c r="AJ1133">
        <v>1070</v>
      </c>
      <c r="AK1133">
        <v>1570</v>
      </c>
      <c r="AL1133">
        <v>0</v>
      </c>
      <c r="AM1133">
        <v>0</v>
      </c>
      <c r="AN1133">
        <v>206</v>
      </c>
      <c r="AO1133">
        <v>3257</v>
      </c>
      <c r="AP1133">
        <v>53</v>
      </c>
      <c r="AQ1133">
        <v>298</v>
      </c>
      <c r="AR1133">
        <v>17630</v>
      </c>
      <c r="AS1133">
        <v>0</v>
      </c>
      <c r="AT1133">
        <v>3098</v>
      </c>
      <c r="AU1133">
        <v>2091</v>
      </c>
      <c r="AV1133">
        <v>1412</v>
      </c>
      <c r="AW1133">
        <v>5196</v>
      </c>
      <c r="AX1133">
        <v>0</v>
      </c>
      <c r="AY1133">
        <v>0</v>
      </c>
      <c r="AZ1133">
        <v>395</v>
      </c>
      <c r="BA1133">
        <v>6079</v>
      </c>
      <c r="BB1133">
        <v>22</v>
      </c>
      <c r="BC1133">
        <v>484</v>
      </c>
      <c r="BD1133">
        <v>18777</v>
      </c>
      <c r="BE1133">
        <v>103516223</v>
      </c>
      <c r="BF1133">
        <v>63984469</v>
      </c>
      <c r="BG1133">
        <v>20220080</v>
      </c>
      <c r="BH1133">
        <v>34218753</v>
      </c>
      <c r="BI1133">
        <v>0</v>
      </c>
      <c r="BJ1133">
        <v>0</v>
      </c>
      <c r="BK1133">
        <v>4987222</v>
      </c>
      <c r="BL1133">
        <v>72452600</v>
      </c>
      <c r="BM1133">
        <v>341362</v>
      </c>
      <c r="BN1133">
        <v>4129666</v>
      </c>
      <c r="BO1133">
        <v>303850375</v>
      </c>
      <c r="BP1133">
        <v>21927231</v>
      </c>
      <c r="BQ1133">
        <v>16082845</v>
      </c>
      <c r="BR1133">
        <v>6961509</v>
      </c>
      <c r="BS1133">
        <v>21584999</v>
      </c>
      <c r="BT1133">
        <v>0</v>
      </c>
      <c r="BU1133">
        <v>0</v>
      </c>
      <c r="BV1133">
        <v>1742580</v>
      </c>
      <c r="BW1133">
        <v>32119953</v>
      </c>
      <c r="BX1133">
        <v>116453</v>
      </c>
      <c r="BY1133">
        <v>2442077</v>
      </c>
      <c r="BZ1133">
        <v>102977647</v>
      </c>
      <c r="CA1133">
        <v>82856</v>
      </c>
      <c r="CB1133">
        <v>105270743</v>
      </c>
      <c r="CC1133">
        <v>65960905</v>
      </c>
      <c r="CD1133">
        <v>25152575</v>
      </c>
      <c r="CE1133">
        <v>51871213</v>
      </c>
      <c r="CF1133">
        <v>0</v>
      </c>
      <c r="CG1133">
        <v>0</v>
      </c>
      <c r="CH1133">
        <v>0</v>
      </c>
      <c r="CI1133">
        <v>5771222</v>
      </c>
      <c r="CJ1133">
        <v>79673817</v>
      </c>
      <c r="CK1133">
        <v>0</v>
      </c>
      <c r="CL1133">
        <v>457816</v>
      </c>
      <c r="CM1133">
        <v>0</v>
      </c>
      <c r="CN1133">
        <v>0</v>
      </c>
      <c r="CO1133">
        <v>0</v>
      </c>
      <c r="CP1133">
        <v>5826413</v>
      </c>
      <c r="CQ1133">
        <v>340067560</v>
      </c>
      <c r="CR1133">
        <v>680801</v>
      </c>
      <c r="CS1133">
        <v>0</v>
      </c>
      <c r="CT1133">
        <v>0</v>
      </c>
      <c r="CU1133">
        <v>0</v>
      </c>
      <c r="CV1133">
        <v>680801</v>
      </c>
      <c r="CW1133">
        <v>20100851</v>
      </c>
      <c r="CX1133">
        <v>13305736</v>
      </c>
      <c r="CY1133">
        <v>1893106</v>
      </c>
      <c r="CZ1133">
        <v>3653520</v>
      </c>
      <c r="DA1133">
        <v>0</v>
      </c>
      <c r="DB1133">
        <v>0</v>
      </c>
      <c r="DC1133">
        <v>891282</v>
      </c>
      <c r="DD1133">
        <v>23853011</v>
      </c>
      <c r="DE1133">
        <v>0</v>
      </c>
      <c r="DF1133">
        <v>3743757</v>
      </c>
      <c r="DG1133">
        <v>67441263</v>
      </c>
      <c r="DH1133">
        <v>860669</v>
      </c>
      <c r="DI1133">
        <v>65459220</v>
      </c>
      <c r="DJ1133">
        <v>0</v>
      </c>
      <c r="DK1133">
        <v>2828096</v>
      </c>
      <c r="DL1133">
        <v>0</v>
      </c>
      <c r="DM1133">
        <v>0</v>
      </c>
      <c r="DN1133">
        <v>0</v>
      </c>
      <c r="DO1133">
        <v>0</v>
      </c>
      <c r="DP1133">
        <v>1509891</v>
      </c>
      <c r="DQ1133">
        <v>247726363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</row>
    <row r="1134" spans="1:134" x14ac:dyDescent="0.3">
      <c r="A1134">
        <v>106190958</v>
      </c>
      <c r="B1134" t="s">
        <v>1217</v>
      </c>
      <c r="C1134">
        <v>2017</v>
      </c>
      <c r="D1134">
        <v>2</v>
      </c>
      <c r="E1134" s="1">
        <v>42826</v>
      </c>
      <c r="F1134" s="1">
        <v>42916</v>
      </c>
      <c r="G1134" t="s">
        <v>134</v>
      </c>
      <c r="H1134" t="s">
        <v>170</v>
      </c>
      <c r="I1134">
        <v>11</v>
      </c>
      <c r="J1134">
        <v>921</v>
      </c>
      <c r="K1134" t="s">
        <v>221</v>
      </c>
      <c r="L1134" t="s">
        <v>222</v>
      </c>
      <c r="M1134" t="s">
        <v>157</v>
      </c>
      <c r="N1134" t="s">
        <v>1218</v>
      </c>
      <c r="O1134" t="s">
        <v>1219</v>
      </c>
      <c r="P1134" t="s">
        <v>426</v>
      </c>
      <c r="Q1134">
        <v>90650</v>
      </c>
      <c r="R1134" t="s">
        <v>1220</v>
      </c>
      <c r="S1134">
        <v>1106</v>
      </c>
      <c r="T1134">
        <v>826</v>
      </c>
      <c r="U1134">
        <v>826</v>
      </c>
      <c r="V1134">
        <v>49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1</v>
      </c>
      <c r="AC1134">
        <v>0</v>
      </c>
      <c r="AD1134">
        <v>0</v>
      </c>
      <c r="AE1134">
        <v>184</v>
      </c>
      <c r="AF1134">
        <v>234</v>
      </c>
      <c r="AG1134">
        <v>0</v>
      </c>
      <c r="AH1134">
        <v>33076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287</v>
      </c>
      <c r="AO1134">
        <v>0</v>
      </c>
      <c r="AP1134">
        <v>0</v>
      </c>
      <c r="AQ1134">
        <v>35537</v>
      </c>
      <c r="AR1134">
        <v>6890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23523105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204464</v>
      </c>
      <c r="BL1134">
        <v>0</v>
      </c>
      <c r="BM1134">
        <v>0</v>
      </c>
      <c r="BN1134">
        <v>25273551</v>
      </c>
      <c r="BO1134">
        <v>4900112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114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10473</v>
      </c>
      <c r="CQ1134">
        <v>10587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23522991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204464</v>
      </c>
      <c r="DD1134">
        <v>0</v>
      </c>
      <c r="DE1134">
        <v>0</v>
      </c>
      <c r="DF1134">
        <v>25263078</v>
      </c>
      <c r="DG1134">
        <v>48990533</v>
      </c>
      <c r="DH1134">
        <v>0</v>
      </c>
      <c r="DI1134">
        <v>54872120</v>
      </c>
      <c r="DJ1134">
        <v>0</v>
      </c>
      <c r="DK1134">
        <v>5881587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</row>
    <row r="1135" spans="1:134" x14ac:dyDescent="0.3">
      <c r="A1135">
        <v>106410852</v>
      </c>
      <c r="B1135" t="s">
        <v>1221</v>
      </c>
      <c r="C1135">
        <v>2017</v>
      </c>
      <c r="D1135">
        <v>2</v>
      </c>
      <c r="E1135" s="1">
        <v>42826</v>
      </c>
      <c r="F1135" s="1">
        <v>42916</v>
      </c>
      <c r="G1135" t="s">
        <v>134</v>
      </c>
      <c r="H1135" t="s">
        <v>868</v>
      </c>
      <c r="I1135">
        <v>4</v>
      </c>
      <c r="J1135">
        <v>427</v>
      </c>
      <c r="K1135" t="s">
        <v>164</v>
      </c>
      <c r="L1135" t="s">
        <v>137</v>
      </c>
      <c r="M1135" t="s">
        <v>157</v>
      </c>
      <c r="N1135" t="s">
        <v>1222</v>
      </c>
      <c r="O1135" t="s">
        <v>1223</v>
      </c>
      <c r="P1135" t="s">
        <v>1224</v>
      </c>
      <c r="Q1135">
        <v>94010</v>
      </c>
      <c r="R1135" t="s">
        <v>1175</v>
      </c>
      <c r="S1135">
        <v>301</v>
      </c>
      <c r="T1135">
        <v>301</v>
      </c>
      <c r="U1135">
        <v>190</v>
      </c>
      <c r="V1135">
        <v>904</v>
      </c>
      <c r="W1135">
        <v>523</v>
      </c>
      <c r="X1135">
        <v>168</v>
      </c>
      <c r="Y1135">
        <v>240</v>
      </c>
      <c r="Z1135">
        <v>2</v>
      </c>
      <c r="AA1135">
        <v>0</v>
      </c>
      <c r="AB1135">
        <v>35</v>
      </c>
      <c r="AC1135">
        <v>1340</v>
      </c>
      <c r="AD1135">
        <v>27</v>
      </c>
      <c r="AE1135">
        <v>49</v>
      </c>
      <c r="AF1135">
        <v>3288</v>
      </c>
      <c r="AG1135">
        <v>3286</v>
      </c>
      <c r="AH1135">
        <v>4460</v>
      </c>
      <c r="AI1135">
        <v>2697</v>
      </c>
      <c r="AJ1135">
        <v>1042</v>
      </c>
      <c r="AK1135">
        <v>1097</v>
      </c>
      <c r="AL1135">
        <v>13</v>
      </c>
      <c r="AM1135">
        <v>0</v>
      </c>
      <c r="AN1135">
        <v>130</v>
      </c>
      <c r="AO1135">
        <v>4915</v>
      </c>
      <c r="AP1135">
        <v>73</v>
      </c>
      <c r="AQ1135">
        <v>145</v>
      </c>
      <c r="AR1135">
        <v>14572</v>
      </c>
      <c r="AS1135">
        <v>17858</v>
      </c>
      <c r="AT1135">
        <v>23575</v>
      </c>
      <c r="AU1135">
        <v>12725</v>
      </c>
      <c r="AV1135">
        <v>595</v>
      </c>
      <c r="AW1135">
        <v>8450</v>
      </c>
      <c r="AX1135">
        <v>0</v>
      </c>
      <c r="AY1135">
        <v>0</v>
      </c>
      <c r="AZ1135">
        <v>1512</v>
      </c>
      <c r="BA1135">
        <v>47631</v>
      </c>
      <c r="BB1135">
        <v>1231</v>
      </c>
      <c r="BC1135">
        <v>4840</v>
      </c>
      <c r="BD1135">
        <v>100559</v>
      </c>
      <c r="BE1135">
        <v>75342947</v>
      </c>
      <c r="BF1135">
        <v>40637099</v>
      </c>
      <c r="BG1135">
        <v>9504342</v>
      </c>
      <c r="BH1135">
        <v>15648607</v>
      </c>
      <c r="BI1135">
        <v>84465</v>
      </c>
      <c r="BJ1135">
        <v>0</v>
      </c>
      <c r="BK1135">
        <v>1965733</v>
      </c>
      <c r="BL1135">
        <v>65916553</v>
      </c>
      <c r="BM1135">
        <v>1259872</v>
      </c>
      <c r="BN1135">
        <v>2138355</v>
      </c>
      <c r="BO1135">
        <v>212497973</v>
      </c>
      <c r="BP1135">
        <v>52827024</v>
      </c>
      <c r="BQ1135">
        <v>27437843</v>
      </c>
      <c r="BR1135">
        <v>1654566</v>
      </c>
      <c r="BS1135">
        <v>18102757</v>
      </c>
      <c r="BT1135">
        <v>0</v>
      </c>
      <c r="BU1135">
        <v>0</v>
      </c>
      <c r="BV1135">
        <v>2586523</v>
      </c>
      <c r="BW1135">
        <v>88445088</v>
      </c>
      <c r="BX1135">
        <v>1660055</v>
      </c>
      <c r="BY1135">
        <v>6626829</v>
      </c>
      <c r="BZ1135">
        <v>199340685</v>
      </c>
      <c r="CA1135">
        <v>1964997</v>
      </c>
      <c r="CB1135">
        <v>99821573</v>
      </c>
      <c r="CC1135">
        <v>71417512</v>
      </c>
      <c r="CD1135">
        <v>11158908</v>
      </c>
      <c r="CE1135">
        <v>24764837</v>
      </c>
      <c r="CF1135">
        <v>0</v>
      </c>
      <c r="CG1135">
        <v>84465</v>
      </c>
      <c r="CH1135">
        <v>0</v>
      </c>
      <c r="CI1135">
        <v>2801002</v>
      </c>
      <c r="CJ1135">
        <v>64032984</v>
      </c>
      <c r="CK1135">
        <v>0</v>
      </c>
      <c r="CL1135">
        <v>2919927</v>
      </c>
      <c r="CM1135">
        <v>0</v>
      </c>
      <c r="CN1135">
        <v>0</v>
      </c>
      <c r="CO1135">
        <v>0</v>
      </c>
      <c r="CP1135">
        <v>5133106</v>
      </c>
      <c r="CQ1135">
        <v>284099311</v>
      </c>
      <c r="CR1135">
        <v>10258765</v>
      </c>
      <c r="CS1135">
        <v>0</v>
      </c>
      <c r="CT1135">
        <v>0</v>
      </c>
      <c r="CU1135">
        <v>9699852</v>
      </c>
      <c r="CV1135">
        <v>19958617</v>
      </c>
      <c r="CW1135">
        <v>28348398</v>
      </c>
      <c r="CX1135">
        <v>6916195</v>
      </c>
      <c r="CY1135">
        <v>0</v>
      </c>
      <c r="CZ1135">
        <v>8986527</v>
      </c>
      <c r="DA1135">
        <v>0</v>
      </c>
      <c r="DB1135">
        <v>0</v>
      </c>
      <c r="DC1135">
        <v>1751254</v>
      </c>
      <c r="DD1135">
        <v>100028509</v>
      </c>
      <c r="DE1135">
        <v>0</v>
      </c>
      <c r="DF1135">
        <v>1667081</v>
      </c>
      <c r="DG1135">
        <v>147697964</v>
      </c>
      <c r="DH1135">
        <v>2948156</v>
      </c>
      <c r="DI1135">
        <v>156641506</v>
      </c>
      <c r="DJ1135">
        <v>0</v>
      </c>
      <c r="DK1135">
        <v>397767</v>
      </c>
      <c r="DL1135">
        <v>0</v>
      </c>
      <c r="DM1135">
        <v>0</v>
      </c>
      <c r="DN1135">
        <v>0</v>
      </c>
      <c r="DO1135">
        <v>0</v>
      </c>
      <c r="DP1135">
        <v>2950019</v>
      </c>
      <c r="DQ1135">
        <v>557766079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</row>
    <row r="1136" spans="1:134" x14ac:dyDescent="0.3">
      <c r="A1136">
        <v>106190681</v>
      </c>
      <c r="B1136" t="s">
        <v>1225</v>
      </c>
      <c r="C1136">
        <v>2017</v>
      </c>
      <c r="D1136">
        <v>2</v>
      </c>
      <c r="E1136" s="1">
        <v>42826</v>
      </c>
      <c r="F1136" s="1">
        <v>42916</v>
      </c>
      <c r="G1136" t="s">
        <v>134</v>
      </c>
      <c r="H1136" t="s">
        <v>170</v>
      </c>
      <c r="I1136">
        <v>11</v>
      </c>
      <c r="J1136">
        <v>925</v>
      </c>
      <c r="K1136" t="s">
        <v>187</v>
      </c>
      <c r="L1136" t="s">
        <v>137</v>
      </c>
      <c r="M1136" t="s">
        <v>157</v>
      </c>
      <c r="N1136" t="s">
        <v>1226</v>
      </c>
      <c r="O1136" t="s">
        <v>1227</v>
      </c>
      <c r="P1136" t="s">
        <v>280</v>
      </c>
      <c r="Q1136">
        <v>90036</v>
      </c>
      <c r="R1136" t="s">
        <v>1228</v>
      </c>
      <c r="S1136">
        <v>17</v>
      </c>
      <c r="T1136">
        <v>17</v>
      </c>
      <c r="U1136">
        <v>3</v>
      </c>
      <c r="V1136">
        <v>13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40</v>
      </c>
      <c r="AF1136">
        <v>53</v>
      </c>
      <c r="AG1136">
        <v>0</v>
      </c>
      <c r="AH1136">
        <v>37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96</v>
      </c>
      <c r="AR1136">
        <v>133</v>
      </c>
      <c r="AS1136">
        <v>0</v>
      </c>
      <c r="AT1136">
        <v>9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78</v>
      </c>
      <c r="BD1136">
        <v>87</v>
      </c>
      <c r="BE1136">
        <v>2327532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6200792</v>
      </c>
      <c r="BO1136">
        <v>8528324</v>
      </c>
      <c r="BP1136">
        <v>175358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1677298</v>
      </c>
      <c r="BZ1136">
        <v>1852656</v>
      </c>
      <c r="CA1136">
        <v>519049</v>
      </c>
      <c r="CB1136">
        <v>1409846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6080996</v>
      </c>
      <c r="CQ1136">
        <v>8009891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1093044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1278045</v>
      </c>
      <c r="DG1136">
        <v>2371089</v>
      </c>
      <c r="DH1136">
        <v>0</v>
      </c>
      <c r="DI1136">
        <v>2090801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68824</v>
      </c>
      <c r="DQ1136">
        <v>1479567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</row>
    <row r="1137" spans="1:134" x14ac:dyDescent="0.3">
      <c r="A1137">
        <v>106190524</v>
      </c>
      <c r="B1137" t="s">
        <v>1229</v>
      </c>
      <c r="C1137">
        <v>2017</v>
      </c>
      <c r="D1137">
        <v>2</v>
      </c>
      <c r="E1137" s="1">
        <v>42826</v>
      </c>
      <c r="F1137" s="1">
        <v>42916</v>
      </c>
      <c r="G1137" t="s">
        <v>134</v>
      </c>
      <c r="H1137" t="s">
        <v>170</v>
      </c>
      <c r="I1137">
        <v>11</v>
      </c>
      <c r="J1137">
        <v>905</v>
      </c>
      <c r="K1137" t="s">
        <v>164</v>
      </c>
      <c r="L1137" t="s">
        <v>137</v>
      </c>
      <c r="M1137" t="s">
        <v>157</v>
      </c>
      <c r="N1137" t="s">
        <v>1230</v>
      </c>
      <c r="O1137" t="s">
        <v>1231</v>
      </c>
      <c r="P1137" t="s">
        <v>866</v>
      </c>
      <c r="Q1137">
        <v>91402</v>
      </c>
      <c r="R1137" t="s">
        <v>1232</v>
      </c>
      <c r="S1137">
        <v>145</v>
      </c>
      <c r="T1137">
        <v>145</v>
      </c>
      <c r="U1137">
        <v>135</v>
      </c>
      <c r="V1137">
        <v>718</v>
      </c>
      <c r="W1137">
        <v>139</v>
      </c>
      <c r="X1137">
        <v>329</v>
      </c>
      <c r="Y1137">
        <v>342</v>
      </c>
      <c r="Z1137">
        <v>0</v>
      </c>
      <c r="AA1137">
        <v>0</v>
      </c>
      <c r="AB1137">
        <v>0</v>
      </c>
      <c r="AC1137">
        <v>0</v>
      </c>
      <c r="AD1137">
        <v>19</v>
      </c>
      <c r="AE1137">
        <v>317</v>
      </c>
      <c r="AF1137">
        <v>1864</v>
      </c>
      <c r="AG1137">
        <v>0</v>
      </c>
      <c r="AH1137">
        <v>2931</v>
      </c>
      <c r="AI1137">
        <v>503</v>
      </c>
      <c r="AJ1137">
        <v>2414</v>
      </c>
      <c r="AK1137">
        <v>2664</v>
      </c>
      <c r="AL1137">
        <v>0</v>
      </c>
      <c r="AM1137">
        <v>0</v>
      </c>
      <c r="AN1137">
        <v>0</v>
      </c>
      <c r="AO1137">
        <v>0</v>
      </c>
      <c r="AP1137">
        <v>88</v>
      </c>
      <c r="AQ1137">
        <v>1100</v>
      </c>
      <c r="AR1137">
        <v>9700</v>
      </c>
      <c r="AS1137">
        <v>0</v>
      </c>
      <c r="AT1137">
        <v>1755</v>
      </c>
      <c r="AU1137">
        <v>266</v>
      </c>
      <c r="AV1137">
        <v>837</v>
      </c>
      <c r="AW1137">
        <v>695</v>
      </c>
      <c r="AX1137">
        <v>0</v>
      </c>
      <c r="AY1137">
        <v>0</v>
      </c>
      <c r="AZ1137">
        <v>0</v>
      </c>
      <c r="BA1137">
        <v>0</v>
      </c>
      <c r="BB1137">
        <v>40</v>
      </c>
      <c r="BC1137">
        <v>650</v>
      </c>
      <c r="BD1137">
        <v>4243</v>
      </c>
      <c r="BE1137">
        <v>26486234</v>
      </c>
      <c r="BF1137">
        <v>3378096</v>
      </c>
      <c r="BG1137">
        <v>9019365</v>
      </c>
      <c r="BH1137">
        <v>10056281</v>
      </c>
      <c r="BI1137">
        <v>0</v>
      </c>
      <c r="BJ1137">
        <v>0</v>
      </c>
      <c r="BK1137">
        <v>0</v>
      </c>
      <c r="BL1137">
        <v>0</v>
      </c>
      <c r="BM1137">
        <v>463134</v>
      </c>
      <c r="BN1137">
        <v>9802681</v>
      </c>
      <c r="BO1137">
        <v>59205791</v>
      </c>
      <c r="BP1137">
        <v>4566936</v>
      </c>
      <c r="BQ1137">
        <v>525726</v>
      </c>
      <c r="BR1137">
        <v>2141601</v>
      </c>
      <c r="BS1137">
        <v>2366626</v>
      </c>
      <c r="BT1137">
        <v>0</v>
      </c>
      <c r="BU1137">
        <v>0</v>
      </c>
      <c r="BV1137">
        <v>0</v>
      </c>
      <c r="BW1137">
        <v>0</v>
      </c>
      <c r="BX1137">
        <v>100117</v>
      </c>
      <c r="BY1137">
        <v>2779320</v>
      </c>
      <c r="BZ1137">
        <v>12480326</v>
      </c>
      <c r="CA1137">
        <v>2150584</v>
      </c>
      <c r="CB1137">
        <v>16960515</v>
      </c>
      <c r="CC1137">
        <v>1886147</v>
      </c>
      <c r="CD1137">
        <v>9479575</v>
      </c>
      <c r="CE1137">
        <v>9049514</v>
      </c>
      <c r="CF1137">
        <v>-101443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563251</v>
      </c>
      <c r="CM1137">
        <v>0</v>
      </c>
      <c r="CN1137">
        <v>0</v>
      </c>
      <c r="CO1137">
        <v>0</v>
      </c>
      <c r="CP1137">
        <v>8187646</v>
      </c>
      <c r="CQ1137">
        <v>47262802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14092655</v>
      </c>
      <c r="CX1137">
        <v>2017675</v>
      </c>
      <c r="CY1137">
        <v>2695821</v>
      </c>
      <c r="CZ1137">
        <v>3373393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2243771</v>
      </c>
      <c r="DG1137">
        <v>24423315</v>
      </c>
      <c r="DH1137">
        <v>428874</v>
      </c>
      <c r="DI1137">
        <v>2167575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4198</v>
      </c>
      <c r="DQ1137">
        <v>3235374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</row>
    <row r="1138" spans="1:134" x14ac:dyDescent="0.3">
      <c r="A1138">
        <v>106301262</v>
      </c>
      <c r="B1138" t="s">
        <v>1233</v>
      </c>
      <c r="C1138">
        <v>2017</v>
      </c>
      <c r="D1138">
        <v>2</v>
      </c>
      <c r="E1138" s="1">
        <v>42826</v>
      </c>
      <c r="F1138" s="1">
        <v>42916</v>
      </c>
      <c r="G1138" t="s">
        <v>134</v>
      </c>
      <c r="H1138" t="s">
        <v>155</v>
      </c>
      <c r="I1138">
        <v>13</v>
      </c>
      <c r="J1138">
        <v>1017</v>
      </c>
      <c r="K1138" t="s">
        <v>164</v>
      </c>
      <c r="L1138" t="s">
        <v>137</v>
      </c>
      <c r="M1138" t="s">
        <v>157</v>
      </c>
      <c r="N1138" t="s">
        <v>1234</v>
      </c>
      <c r="O1138" t="s">
        <v>1235</v>
      </c>
      <c r="P1138" t="s">
        <v>376</v>
      </c>
      <c r="Q1138">
        <v>92691</v>
      </c>
      <c r="R1138" t="s">
        <v>1236</v>
      </c>
      <c r="S1138">
        <v>523</v>
      </c>
      <c r="T1138">
        <v>439</v>
      </c>
      <c r="U1138">
        <v>215</v>
      </c>
      <c r="V1138">
        <v>1484</v>
      </c>
      <c r="W1138">
        <v>838</v>
      </c>
      <c r="X1138">
        <v>258</v>
      </c>
      <c r="Y1138">
        <v>467</v>
      </c>
      <c r="Z1138">
        <v>0</v>
      </c>
      <c r="AA1138">
        <v>0</v>
      </c>
      <c r="AB1138">
        <v>68</v>
      </c>
      <c r="AC1138">
        <v>1560</v>
      </c>
      <c r="AD1138">
        <v>41</v>
      </c>
      <c r="AE1138">
        <v>72</v>
      </c>
      <c r="AF1138">
        <v>4788</v>
      </c>
      <c r="AG1138">
        <v>0</v>
      </c>
      <c r="AH1138">
        <v>6446</v>
      </c>
      <c r="AI1138">
        <v>3318</v>
      </c>
      <c r="AJ1138">
        <v>1297</v>
      </c>
      <c r="AK1138">
        <v>1647</v>
      </c>
      <c r="AL1138">
        <v>0</v>
      </c>
      <c r="AM1138">
        <v>0</v>
      </c>
      <c r="AN1138">
        <v>370</v>
      </c>
      <c r="AO1138">
        <v>5847</v>
      </c>
      <c r="AP1138">
        <v>394</v>
      </c>
      <c r="AQ1138">
        <v>234</v>
      </c>
      <c r="AR1138">
        <v>19553</v>
      </c>
      <c r="AS1138">
        <v>0</v>
      </c>
      <c r="AT1138">
        <v>11692</v>
      </c>
      <c r="AU1138">
        <v>7651</v>
      </c>
      <c r="AV1138">
        <v>1803</v>
      </c>
      <c r="AW1138">
        <v>6031</v>
      </c>
      <c r="AX1138">
        <v>0</v>
      </c>
      <c r="AY1138">
        <v>0</v>
      </c>
      <c r="AZ1138">
        <v>803</v>
      </c>
      <c r="BA1138">
        <v>26061</v>
      </c>
      <c r="BB1138">
        <v>35</v>
      </c>
      <c r="BC1138">
        <v>2148</v>
      </c>
      <c r="BD1138">
        <v>56224</v>
      </c>
      <c r="BE1138">
        <v>121226859</v>
      </c>
      <c r="BF1138">
        <v>66007813</v>
      </c>
      <c r="BG1138">
        <v>17002481</v>
      </c>
      <c r="BH1138">
        <v>33554659</v>
      </c>
      <c r="BI1138">
        <v>0</v>
      </c>
      <c r="BJ1138">
        <v>0</v>
      </c>
      <c r="BK1138">
        <v>5212244</v>
      </c>
      <c r="BL1138">
        <v>106921205</v>
      </c>
      <c r="BM1138">
        <v>776237</v>
      </c>
      <c r="BN1138">
        <v>8628584</v>
      </c>
      <c r="BO1138">
        <v>359330082</v>
      </c>
      <c r="BP1138">
        <v>56606216</v>
      </c>
      <c r="BQ1138">
        <v>36580829</v>
      </c>
      <c r="BR1138">
        <v>8196169</v>
      </c>
      <c r="BS1138">
        <v>25543172</v>
      </c>
      <c r="BT1138">
        <v>0</v>
      </c>
      <c r="BU1138">
        <v>0</v>
      </c>
      <c r="BV1138">
        <v>4303960</v>
      </c>
      <c r="BW1138">
        <v>106148519</v>
      </c>
      <c r="BX1138">
        <v>240219</v>
      </c>
      <c r="BY1138">
        <v>10532056</v>
      </c>
      <c r="BZ1138">
        <v>248151140</v>
      </c>
      <c r="CA1138">
        <v>153865</v>
      </c>
      <c r="CB1138">
        <v>147591047</v>
      </c>
      <c r="CC1138">
        <v>94871319</v>
      </c>
      <c r="CD1138">
        <v>23557974</v>
      </c>
      <c r="CE1138">
        <v>48149420</v>
      </c>
      <c r="CF1138">
        <v>0</v>
      </c>
      <c r="CG1138">
        <v>0</v>
      </c>
      <c r="CH1138">
        <v>0</v>
      </c>
      <c r="CI1138">
        <v>4052370</v>
      </c>
      <c r="CJ1138">
        <v>135007394</v>
      </c>
      <c r="CK1138">
        <v>0</v>
      </c>
      <c r="CL1138">
        <v>9836023</v>
      </c>
      <c r="CM1138">
        <v>0</v>
      </c>
      <c r="CN1138">
        <v>0</v>
      </c>
      <c r="CO1138">
        <v>0</v>
      </c>
      <c r="CP1138">
        <v>4226120</v>
      </c>
      <c r="CQ1138">
        <v>467445532</v>
      </c>
      <c r="CR1138">
        <v>4263153</v>
      </c>
      <c r="CS1138">
        <v>0</v>
      </c>
      <c r="CT1138">
        <v>0</v>
      </c>
      <c r="CU1138">
        <v>5066055</v>
      </c>
      <c r="CV1138">
        <v>9329208</v>
      </c>
      <c r="CW1138">
        <v>30242028</v>
      </c>
      <c r="CX1138">
        <v>11980476</v>
      </c>
      <c r="CY1138">
        <v>1640676</v>
      </c>
      <c r="CZ1138">
        <v>10948411</v>
      </c>
      <c r="DA1138">
        <v>0</v>
      </c>
      <c r="DB1138">
        <v>0</v>
      </c>
      <c r="DC1138">
        <v>5463834</v>
      </c>
      <c r="DD1138">
        <v>83128385</v>
      </c>
      <c r="DE1138">
        <v>0</v>
      </c>
      <c r="DF1138">
        <v>5961088</v>
      </c>
      <c r="DG1138">
        <v>149364898</v>
      </c>
      <c r="DH1138">
        <v>3440836</v>
      </c>
      <c r="DI1138">
        <v>134009083</v>
      </c>
      <c r="DJ1138">
        <v>0</v>
      </c>
      <c r="DK1138">
        <v>-267296</v>
      </c>
      <c r="DL1138">
        <v>0</v>
      </c>
      <c r="DM1138">
        <v>0</v>
      </c>
      <c r="DN1138">
        <v>0</v>
      </c>
      <c r="DO1138">
        <v>0</v>
      </c>
      <c r="DP1138">
        <v>21283935</v>
      </c>
      <c r="DQ1138">
        <v>348181534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</row>
    <row r="1139" spans="1:134" x14ac:dyDescent="0.3">
      <c r="A1139">
        <v>106250956</v>
      </c>
      <c r="B1139" t="s">
        <v>1237</v>
      </c>
      <c r="C1139">
        <v>2017</v>
      </c>
      <c r="D1139">
        <v>2</v>
      </c>
      <c r="E1139" s="1">
        <v>42826</v>
      </c>
      <c r="F1139" s="1">
        <v>42916</v>
      </c>
      <c r="G1139" t="s">
        <v>134</v>
      </c>
      <c r="H1139" t="s">
        <v>1238</v>
      </c>
      <c r="I1139">
        <v>1</v>
      </c>
      <c r="J1139">
        <v>201</v>
      </c>
      <c r="K1139" t="s">
        <v>213</v>
      </c>
      <c r="L1139" t="s">
        <v>137</v>
      </c>
      <c r="M1139" t="s">
        <v>138</v>
      </c>
      <c r="N1139" t="s">
        <v>1239</v>
      </c>
      <c r="O1139" t="s">
        <v>1240</v>
      </c>
      <c r="P1139" t="s">
        <v>1241</v>
      </c>
      <c r="Q1139">
        <v>96101</v>
      </c>
      <c r="R1139" t="s">
        <v>1242</v>
      </c>
      <c r="S1139">
        <v>87</v>
      </c>
      <c r="T1139">
        <v>87</v>
      </c>
      <c r="U1139">
        <v>49</v>
      </c>
      <c r="V1139">
        <v>25</v>
      </c>
      <c r="W1139">
        <v>5</v>
      </c>
      <c r="X1139">
        <v>2</v>
      </c>
      <c r="Y1139">
        <v>11</v>
      </c>
      <c r="Z1139">
        <v>0</v>
      </c>
      <c r="AA1139">
        <v>0</v>
      </c>
      <c r="AB1139">
        <v>2</v>
      </c>
      <c r="AC1139">
        <v>0</v>
      </c>
      <c r="AD1139">
        <v>0</v>
      </c>
      <c r="AE1139">
        <v>8</v>
      </c>
      <c r="AF1139">
        <v>53</v>
      </c>
      <c r="AG1139">
        <v>11</v>
      </c>
      <c r="AH1139">
        <v>128</v>
      </c>
      <c r="AI1139">
        <v>13</v>
      </c>
      <c r="AJ1139">
        <v>126</v>
      </c>
      <c r="AK1139">
        <v>2707</v>
      </c>
      <c r="AL1139">
        <v>0</v>
      </c>
      <c r="AM1139">
        <v>0</v>
      </c>
      <c r="AN1139">
        <v>5</v>
      </c>
      <c r="AO1139">
        <v>0</v>
      </c>
      <c r="AP1139">
        <v>0</v>
      </c>
      <c r="AQ1139">
        <v>274</v>
      </c>
      <c r="AR1139">
        <v>3253</v>
      </c>
      <c r="AS1139">
        <v>3077</v>
      </c>
      <c r="AT1139">
        <v>2995</v>
      </c>
      <c r="AU1139">
        <v>204</v>
      </c>
      <c r="AV1139">
        <v>97</v>
      </c>
      <c r="AW1139">
        <v>2345</v>
      </c>
      <c r="AX1139">
        <v>0</v>
      </c>
      <c r="AY1139">
        <v>0</v>
      </c>
      <c r="AZ1139">
        <v>2024</v>
      </c>
      <c r="BA1139">
        <v>0</v>
      </c>
      <c r="BB1139">
        <v>0</v>
      </c>
      <c r="BC1139">
        <v>390</v>
      </c>
      <c r="BD1139">
        <v>8055</v>
      </c>
      <c r="BE1139">
        <v>418367</v>
      </c>
      <c r="BF1139">
        <v>38772</v>
      </c>
      <c r="BG1139">
        <v>89699</v>
      </c>
      <c r="BH1139">
        <v>967567</v>
      </c>
      <c r="BI1139">
        <v>0</v>
      </c>
      <c r="BJ1139">
        <v>0</v>
      </c>
      <c r="BK1139">
        <v>18723</v>
      </c>
      <c r="BL1139">
        <v>0</v>
      </c>
      <c r="BM1139">
        <v>0</v>
      </c>
      <c r="BN1139">
        <v>84818</v>
      </c>
      <c r="BO1139">
        <v>1617946</v>
      </c>
      <c r="BP1139">
        <v>2003787</v>
      </c>
      <c r="BQ1139">
        <v>176620</v>
      </c>
      <c r="BR1139">
        <v>57074</v>
      </c>
      <c r="BS1139">
        <v>1541502</v>
      </c>
      <c r="BT1139">
        <v>0</v>
      </c>
      <c r="BU1139">
        <v>0</v>
      </c>
      <c r="BV1139">
        <v>1101917</v>
      </c>
      <c r="BW1139">
        <v>0</v>
      </c>
      <c r="BX1139">
        <v>0</v>
      </c>
      <c r="BY1139">
        <v>357879</v>
      </c>
      <c r="BZ1139">
        <v>5238779</v>
      </c>
      <c r="CA1139">
        <v>167506</v>
      </c>
      <c r="CB1139">
        <v>1216540</v>
      </c>
      <c r="CC1139">
        <v>108182</v>
      </c>
      <c r="CD1139">
        <v>-1829</v>
      </c>
      <c r="CE1139">
        <v>-31266</v>
      </c>
      <c r="CF1139">
        <v>-10248</v>
      </c>
      <c r="CG1139">
        <v>0</v>
      </c>
      <c r="CH1139">
        <v>0</v>
      </c>
      <c r="CI1139">
        <v>431936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114607</v>
      </c>
      <c r="CQ1139">
        <v>1995428</v>
      </c>
      <c r="CR1139">
        <v>0</v>
      </c>
      <c r="CS1139">
        <v>37777</v>
      </c>
      <c r="CT1139">
        <v>0</v>
      </c>
      <c r="CU1139">
        <v>0</v>
      </c>
      <c r="CV1139">
        <v>37777</v>
      </c>
      <c r="CW1139">
        <v>1205614</v>
      </c>
      <c r="CX1139">
        <v>107210</v>
      </c>
      <c r="CY1139">
        <v>158850</v>
      </c>
      <c r="CZ1139">
        <v>2578112</v>
      </c>
      <c r="DA1139">
        <v>0</v>
      </c>
      <c r="DB1139">
        <v>0</v>
      </c>
      <c r="DC1139">
        <v>688704</v>
      </c>
      <c r="DD1139">
        <v>0</v>
      </c>
      <c r="DE1139">
        <v>0</v>
      </c>
      <c r="DF1139">
        <v>160584</v>
      </c>
      <c r="DG1139">
        <v>4899074</v>
      </c>
      <c r="DH1139">
        <v>78185</v>
      </c>
      <c r="DI1139">
        <v>4408022</v>
      </c>
      <c r="DJ1139">
        <v>0</v>
      </c>
      <c r="DK1139">
        <v>597637</v>
      </c>
      <c r="DL1139">
        <v>0</v>
      </c>
      <c r="DM1139">
        <v>0</v>
      </c>
      <c r="DN1139">
        <v>0</v>
      </c>
      <c r="DO1139">
        <v>0</v>
      </c>
      <c r="DP1139">
        <v>199579</v>
      </c>
      <c r="DQ1139">
        <v>3808486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</row>
    <row r="1140" spans="1:134" x14ac:dyDescent="0.3">
      <c r="A1140">
        <v>106190541</v>
      </c>
      <c r="B1140" t="s">
        <v>1243</v>
      </c>
      <c r="C1140">
        <v>2017</v>
      </c>
      <c r="D1140">
        <v>2</v>
      </c>
      <c r="E1140" s="1">
        <v>42826</v>
      </c>
      <c r="F1140" s="1">
        <v>42916</v>
      </c>
      <c r="G1140" t="s">
        <v>134</v>
      </c>
      <c r="H1140" t="s">
        <v>170</v>
      </c>
      <c r="I1140">
        <v>11</v>
      </c>
      <c r="J1140">
        <v>913</v>
      </c>
      <c r="K1140" t="s">
        <v>187</v>
      </c>
      <c r="L1140" t="s">
        <v>137</v>
      </c>
      <c r="M1140" t="s">
        <v>157</v>
      </c>
      <c r="N1140" t="s">
        <v>1244</v>
      </c>
      <c r="O1140" t="s">
        <v>1245</v>
      </c>
      <c r="P1140" t="s">
        <v>1246</v>
      </c>
      <c r="Q1140">
        <v>91016</v>
      </c>
      <c r="R1140" t="s">
        <v>1247</v>
      </c>
      <c r="S1140">
        <v>49</v>
      </c>
      <c r="T1140">
        <v>49</v>
      </c>
      <c r="U1140">
        <v>49</v>
      </c>
      <c r="V1140">
        <v>101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44</v>
      </c>
      <c r="AC1140">
        <v>0</v>
      </c>
      <c r="AD1140">
        <v>0</v>
      </c>
      <c r="AE1140">
        <v>0</v>
      </c>
      <c r="AF1140">
        <v>145</v>
      </c>
      <c r="AG1140">
        <v>101</v>
      </c>
      <c r="AH1140">
        <v>2858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137</v>
      </c>
      <c r="AO1140">
        <v>0</v>
      </c>
      <c r="AP1140">
        <v>0</v>
      </c>
      <c r="AQ1140">
        <v>0</v>
      </c>
      <c r="AR1140">
        <v>2995</v>
      </c>
      <c r="AS1140">
        <v>2858</v>
      </c>
      <c r="AT1140">
        <v>2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103</v>
      </c>
      <c r="BA1140">
        <v>0</v>
      </c>
      <c r="BB1140">
        <v>0</v>
      </c>
      <c r="BC1140">
        <v>0</v>
      </c>
      <c r="BD1140">
        <v>105</v>
      </c>
      <c r="BE1140">
        <v>23767516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4695983</v>
      </c>
      <c r="BL1140">
        <v>0</v>
      </c>
      <c r="BM1140">
        <v>0</v>
      </c>
      <c r="BN1140">
        <v>0</v>
      </c>
      <c r="BO1140">
        <v>28463499</v>
      </c>
      <c r="BP1140">
        <v>9765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993068</v>
      </c>
      <c r="BW1140">
        <v>0</v>
      </c>
      <c r="BX1140">
        <v>0</v>
      </c>
      <c r="BY1140">
        <v>0</v>
      </c>
      <c r="BZ1140">
        <v>1002833</v>
      </c>
      <c r="CA1140">
        <v>0</v>
      </c>
      <c r="CB1140">
        <v>18181902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2002592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20184494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5595379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3686459</v>
      </c>
      <c r="DD1140">
        <v>0</v>
      </c>
      <c r="DE1140">
        <v>0</v>
      </c>
      <c r="DF1140">
        <v>0</v>
      </c>
      <c r="DG1140">
        <v>9281838</v>
      </c>
      <c r="DH1140">
        <v>0</v>
      </c>
      <c r="DI1140">
        <v>6364313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33756</v>
      </c>
      <c r="DQ1140">
        <v>6711063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</row>
    <row r="1141" spans="1:134" x14ac:dyDescent="0.3">
      <c r="A1141">
        <v>106361166</v>
      </c>
      <c r="B1141" t="s">
        <v>1248</v>
      </c>
      <c r="C1141">
        <v>2017</v>
      </c>
      <c r="D1141">
        <v>2</v>
      </c>
      <c r="E1141" s="1">
        <v>42826</v>
      </c>
      <c r="F1141" s="1">
        <v>42916</v>
      </c>
      <c r="G1141" t="s">
        <v>134</v>
      </c>
      <c r="H1141" t="s">
        <v>212</v>
      </c>
      <c r="I1141">
        <v>12</v>
      </c>
      <c r="J1141">
        <v>1207</v>
      </c>
      <c r="K1141" t="s">
        <v>187</v>
      </c>
      <c r="L1141" t="s">
        <v>137</v>
      </c>
      <c r="M1141" t="s">
        <v>157</v>
      </c>
      <c r="N1141" t="s">
        <v>1249</v>
      </c>
      <c r="O1141" t="s">
        <v>1250</v>
      </c>
      <c r="P1141" t="s">
        <v>1251</v>
      </c>
      <c r="Q1141">
        <v>91763</v>
      </c>
      <c r="R1141" t="s">
        <v>2117</v>
      </c>
      <c r="S1141">
        <v>102</v>
      </c>
      <c r="T1141">
        <v>102</v>
      </c>
      <c r="U1141">
        <v>102</v>
      </c>
      <c r="V1141">
        <v>110</v>
      </c>
      <c r="W1141">
        <v>75</v>
      </c>
      <c r="X1141">
        <v>115</v>
      </c>
      <c r="Y1141">
        <v>326</v>
      </c>
      <c r="Z1141">
        <v>0</v>
      </c>
      <c r="AA1141">
        <v>0</v>
      </c>
      <c r="AB1141">
        <v>58</v>
      </c>
      <c r="AC1141">
        <v>9</v>
      </c>
      <c r="AD1141">
        <v>0</v>
      </c>
      <c r="AE1141">
        <v>118</v>
      </c>
      <c r="AF1141">
        <v>811</v>
      </c>
      <c r="AG1141">
        <v>0</v>
      </c>
      <c r="AH1141">
        <v>463</v>
      </c>
      <c r="AI1141">
        <v>231</v>
      </c>
      <c r="AJ1141">
        <v>377</v>
      </c>
      <c r="AK1141">
        <v>837</v>
      </c>
      <c r="AL1141">
        <v>0</v>
      </c>
      <c r="AM1141">
        <v>0</v>
      </c>
      <c r="AN1141">
        <v>132</v>
      </c>
      <c r="AO1141">
        <v>22</v>
      </c>
      <c r="AP1141">
        <v>0</v>
      </c>
      <c r="AQ1141">
        <v>241</v>
      </c>
      <c r="AR1141">
        <v>2303</v>
      </c>
      <c r="AS1141">
        <v>0</v>
      </c>
      <c r="AT1141">
        <v>185</v>
      </c>
      <c r="AU1141">
        <v>242</v>
      </c>
      <c r="AV1141">
        <v>705</v>
      </c>
      <c r="AW1141">
        <v>3396</v>
      </c>
      <c r="AX1141">
        <v>0</v>
      </c>
      <c r="AY1141">
        <v>0</v>
      </c>
      <c r="AZ1141">
        <v>614</v>
      </c>
      <c r="BA1141">
        <v>37</v>
      </c>
      <c r="BB1141">
        <v>0</v>
      </c>
      <c r="BC1141">
        <v>462</v>
      </c>
      <c r="BD1141">
        <v>5641</v>
      </c>
      <c r="BE1141">
        <v>6936102</v>
      </c>
      <c r="BF1141">
        <v>3713114</v>
      </c>
      <c r="BG1141">
        <v>5363678</v>
      </c>
      <c r="BH1141">
        <v>12331544</v>
      </c>
      <c r="BI1141">
        <v>0</v>
      </c>
      <c r="BJ1141">
        <v>0</v>
      </c>
      <c r="BK1141">
        <v>2248033</v>
      </c>
      <c r="BL1141">
        <v>421001</v>
      </c>
      <c r="BM1141">
        <v>0</v>
      </c>
      <c r="BN1141">
        <v>3843844</v>
      </c>
      <c r="BO1141">
        <v>34857316</v>
      </c>
      <c r="BP1141">
        <v>1000231</v>
      </c>
      <c r="BQ1141">
        <v>1745734</v>
      </c>
      <c r="BR1141">
        <v>3086630</v>
      </c>
      <c r="BS1141">
        <v>13524229</v>
      </c>
      <c r="BT1141">
        <v>0</v>
      </c>
      <c r="BU1141">
        <v>0</v>
      </c>
      <c r="BV1141">
        <v>2310207</v>
      </c>
      <c r="BW1141">
        <v>197475</v>
      </c>
      <c r="BX1141">
        <v>0</v>
      </c>
      <c r="BY1141">
        <v>1679406</v>
      </c>
      <c r="BZ1141">
        <v>23543912</v>
      </c>
      <c r="CA1141">
        <v>2543277</v>
      </c>
      <c r="CB1141">
        <v>6183582</v>
      </c>
      <c r="CC1141">
        <v>4630887</v>
      </c>
      <c r="CD1141">
        <v>3861537</v>
      </c>
      <c r="CE1141">
        <v>22193426</v>
      </c>
      <c r="CF1141">
        <v>-559208</v>
      </c>
      <c r="CG1141">
        <v>0</v>
      </c>
      <c r="CH1141">
        <v>0</v>
      </c>
      <c r="CI1141">
        <v>1910518</v>
      </c>
      <c r="CJ1141">
        <v>400978</v>
      </c>
      <c r="CK1141">
        <v>0</v>
      </c>
      <c r="CL1141">
        <v>46985</v>
      </c>
      <c r="CM1141">
        <v>0</v>
      </c>
      <c r="CN1141">
        <v>0</v>
      </c>
      <c r="CO1141">
        <v>0</v>
      </c>
      <c r="CP1141">
        <v>3234089</v>
      </c>
      <c r="CQ1141">
        <v>44446071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1752751</v>
      </c>
      <c r="CX1141">
        <v>827961</v>
      </c>
      <c r="CY1141">
        <v>5147979</v>
      </c>
      <c r="CZ1141">
        <v>3662347</v>
      </c>
      <c r="DA1141">
        <v>0</v>
      </c>
      <c r="DB1141">
        <v>0</v>
      </c>
      <c r="DC1141">
        <v>2346620</v>
      </c>
      <c r="DD1141">
        <v>217498</v>
      </c>
      <c r="DE1141">
        <v>0</v>
      </c>
      <c r="DF1141">
        <v>1</v>
      </c>
      <c r="DG1141">
        <v>13955157</v>
      </c>
      <c r="DH1141">
        <v>53970</v>
      </c>
      <c r="DI1141">
        <v>1211861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218523</v>
      </c>
      <c r="DQ1141">
        <v>39623922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</row>
    <row r="1142" spans="1:134" x14ac:dyDescent="0.3">
      <c r="A1142">
        <v>106190547</v>
      </c>
      <c r="B1142" t="s">
        <v>1252</v>
      </c>
      <c r="C1142">
        <v>2017</v>
      </c>
      <c r="D1142">
        <v>2</v>
      </c>
      <c r="E1142" s="1">
        <v>42826</v>
      </c>
      <c r="F1142" s="1">
        <v>42916</v>
      </c>
      <c r="G1142" t="s">
        <v>134</v>
      </c>
      <c r="H1142" t="s">
        <v>170</v>
      </c>
      <c r="I1142">
        <v>11</v>
      </c>
      <c r="J1142">
        <v>913</v>
      </c>
      <c r="K1142" t="s">
        <v>187</v>
      </c>
      <c r="L1142" t="s">
        <v>137</v>
      </c>
      <c r="M1142" t="s">
        <v>157</v>
      </c>
      <c r="N1142" t="s">
        <v>1253</v>
      </c>
      <c r="O1142" t="s">
        <v>1254</v>
      </c>
      <c r="P1142" t="s">
        <v>672</v>
      </c>
      <c r="Q1142">
        <v>91754</v>
      </c>
      <c r="R1142" t="s">
        <v>1255</v>
      </c>
      <c r="S1142">
        <v>101</v>
      </c>
      <c r="T1142">
        <v>101</v>
      </c>
      <c r="U1142">
        <v>50</v>
      </c>
      <c r="V1142">
        <v>164</v>
      </c>
      <c r="W1142">
        <v>171</v>
      </c>
      <c r="X1142">
        <v>172</v>
      </c>
      <c r="Y1142">
        <v>563</v>
      </c>
      <c r="Z1142">
        <v>0</v>
      </c>
      <c r="AA1142">
        <v>0</v>
      </c>
      <c r="AB1142">
        <v>0</v>
      </c>
      <c r="AC1142">
        <v>107</v>
      </c>
      <c r="AD1142">
        <v>0</v>
      </c>
      <c r="AE1142">
        <v>154</v>
      </c>
      <c r="AF1142">
        <v>1331</v>
      </c>
      <c r="AG1142">
        <v>0</v>
      </c>
      <c r="AH1142">
        <v>851</v>
      </c>
      <c r="AI1142">
        <v>628</v>
      </c>
      <c r="AJ1142">
        <v>563</v>
      </c>
      <c r="AK1142">
        <v>1928</v>
      </c>
      <c r="AL1142">
        <v>0</v>
      </c>
      <c r="AM1142">
        <v>0</v>
      </c>
      <c r="AN1142">
        <v>0</v>
      </c>
      <c r="AO1142">
        <v>286</v>
      </c>
      <c r="AP1142">
        <v>0</v>
      </c>
      <c r="AQ1142">
        <v>271</v>
      </c>
      <c r="AR1142">
        <v>4527</v>
      </c>
      <c r="AS1142">
        <v>0</v>
      </c>
      <c r="AT1142">
        <v>690</v>
      </c>
      <c r="AU1142">
        <v>517</v>
      </c>
      <c r="AV1142">
        <v>969</v>
      </c>
      <c r="AW1142">
        <v>3768</v>
      </c>
      <c r="AX1142">
        <v>0</v>
      </c>
      <c r="AY1142">
        <v>0</v>
      </c>
      <c r="AZ1142">
        <v>62</v>
      </c>
      <c r="BA1142">
        <v>809</v>
      </c>
      <c r="BB1142">
        <v>2</v>
      </c>
      <c r="BC1142">
        <v>725</v>
      </c>
      <c r="BD1142">
        <v>7542</v>
      </c>
      <c r="BE1142">
        <v>18353558</v>
      </c>
      <c r="BF1142">
        <v>14668698</v>
      </c>
      <c r="BG1142">
        <v>9971262</v>
      </c>
      <c r="BH1142">
        <v>40646286</v>
      </c>
      <c r="BI1142">
        <v>0</v>
      </c>
      <c r="BJ1142">
        <v>0</v>
      </c>
      <c r="BK1142">
        <v>0</v>
      </c>
      <c r="BL1142">
        <v>6909170</v>
      </c>
      <c r="BM1142">
        <v>0</v>
      </c>
      <c r="BN1142">
        <v>4762859</v>
      </c>
      <c r="BO1142">
        <v>95311833</v>
      </c>
      <c r="BP1142">
        <v>7625561</v>
      </c>
      <c r="BQ1142">
        <v>8347718</v>
      </c>
      <c r="BR1142">
        <v>6704532</v>
      </c>
      <c r="BS1142">
        <v>30619310</v>
      </c>
      <c r="BT1142">
        <v>0</v>
      </c>
      <c r="BU1142">
        <v>0</v>
      </c>
      <c r="BV1142">
        <v>266649</v>
      </c>
      <c r="BW1142">
        <v>8761694</v>
      </c>
      <c r="BX1142">
        <v>15509</v>
      </c>
      <c r="BY1142">
        <v>3679327</v>
      </c>
      <c r="BZ1142">
        <v>66020300</v>
      </c>
      <c r="CA1142">
        <v>2631532</v>
      </c>
      <c r="CB1142">
        <v>23949114</v>
      </c>
      <c r="CC1142">
        <v>20604798</v>
      </c>
      <c r="CD1142">
        <v>15876957</v>
      </c>
      <c r="CE1142">
        <v>65445647</v>
      </c>
      <c r="CF1142">
        <v>-1510984</v>
      </c>
      <c r="CG1142">
        <v>0</v>
      </c>
      <c r="CH1142">
        <v>0</v>
      </c>
      <c r="CI1142">
        <v>194512</v>
      </c>
      <c r="CJ1142">
        <v>12764675</v>
      </c>
      <c r="CK1142">
        <v>0</v>
      </c>
      <c r="CL1142">
        <v>15509</v>
      </c>
      <c r="CM1142">
        <v>0</v>
      </c>
      <c r="CN1142">
        <v>0</v>
      </c>
      <c r="CO1142">
        <v>0</v>
      </c>
      <c r="CP1142">
        <v>5114339</v>
      </c>
      <c r="CQ1142">
        <v>145086099</v>
      </c>
      <c r="CR1142">
        <v>333988</v>
      </c>
      <c r="CS1142">
        <v>6830128</v>
      </c>
      <c r="CT1142">
        <v>0</v>
      </c>
      <c r="CU1142">
        <v>0</v>
      </c>
      <c r="CV1142">
        <v>7164116</v>
      </c>
      <c r="CW1142">
        <v>2030005</v>
      </c>
      <c r="CX1142">
        <v>2745606</v>
      </c>
      <c r="CY1142">
        <v>2309821</v>
      </c>
      <c r="CZ1142">
        <v>12650077</v>
      </c>
      <c r="DA1142">
        <v>0</v>
      </c>
      <c r="DB1142">
        <v>0</v>
      </c>
      <c r="DC1142">
        <v>72137</v>
      </c>
      <c r="DD1142">
        <v>2906189</v>
      </c>
      <c r="DE1142">
        <v>0</v>
      </c>
      <c r="DF1142">
        <v>696315</v>
      </c>
      <c r="DG1142">
        <v>23410150</v>
      </c>
      <c r="DH1142">
        <v>174682</v>
      </c>
      <c r="DI1142">
        <v>20808764</v>
      </c>
      <c r="DJ1142">
        <v>0</v>
      </c>
      <c r="DK1142">
        <v>-60554</v>
      </c>
      <c r="DL1142">
        <v>0</v>
      </c>
      <c r="DM1142">
        <v>0</v>
      </c>
      <c r="DN1142">
        <v>0</v>
      </c>
      <c r="DO1142">
        <v>0</v>
      </c>
      <c r="DP1142">
        <v>86486</v>
      </c>
      <c r="DQ1142">
        <v>2176526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</row>
    <row r="1143" spans="1:134" x14ac:dyDescent="0.3">
      <c r="A1143">
        <v>106190552</v>
      </c>
      <c r="B1143" t="s">
        <v>1256</v>
      </c>
      <c r="C1143">
        <v>2017</v>
      </c>
      <c r="D1143">
        <v>2</v>
      </c>
      <c r="E1143" s="1">
        <v>42826</v>
      </c>
      <c r="F1143" s="1">
        <v>42916</v>
      </c>
      <c r="G1143" t="s">
        <v>134</v>
      </c>
      <c r="H1143" t="s">
        <v>170</v>
      </c>
      <c r="I1143">
        <v>11</v>
      </c>
      <c r="J1143">
        <v>905</v>
      </c>
      <c r="K1143" t="s">
        <v>164</v>
      </c>
      <c r="L1143" t="s">
        <v>137</v>
      </c>
      <c r="M1143" t="s">
        <v>157</v>
      </c>
      <c r="N1143" t="s">
        <v>1257</v>
      </c>
      <c r="O1143" t="s">
        <v>1258</v>
      </c>
      <c r="P1143" t="s">
        <v>917</v>
      </c>
      <c r="Q1143">
        <v>91364</v>
      </c>
      <c r="R1143" t="s">
        <v>1259</v>
      </c>
      <c r="S1143">
        <v>277</v>
      </c>
      <c r="T1143">
        <v>190</v>
      </c>
      <c r="U1143">
        <v>183</v>
      </c>
      <c r="V1143">
        <v>15</v>
      </c>
      <c r="W1143">
        <v>0</v>
      </c>
      <c r="X1143">
        <v>6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7</v>
      </c>
      <c r="AE1143">
        <v>5</v>
      </c>
      <c r="AF1143">
        <v>33</v>
      </c>
      <c r="AG1143">
        <v>0</v>
      </c>
      <c r="AH1143">
        <v>166</v>
      </c>
      <c r="AI1143">
        <v>0</v>
      </c>
      <c r="AJ1143">
        <v>5553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8852</v>
      </c>
      <c r="AQ1143">
        <v>697</v>
      </c>
      <c r="AR1143">
        <v>15268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471614</v>
      </c>
      <c r="BF1143">
        <v>0</v>
      </c>
      <c r="BG1143">
        <v>2902567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1481662</v>
      </c>
      <c r="BN1143">
        <v>433142</v>
      </c>
      <c r="BO1143">
        <v>5288985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281228</v>
      </c>
      <c r="CC1143">
        <v>0</v>
      </c>
      <c r="CD1143">
        <v>35739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298082</v>
      </c>
      <c r="CM1143">
        <v>0</v>
      </c>
      <c r="CN1143">
        <v>0</v>
      </c>
      <c r="CO1143">
        <v>0</v>
      </c>
      <c r="CP1143">
        <v>96325</v>
      </c>
      <c r="CQ1143">
        <v>711374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190386</v>
      </c>
      <c r="CX1143">
        <v>0</v>
      </c>
      <c r="CY1143">
        <v>2866828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1183580</v>
      </c>
      <c r="DF1143">
        <v>336817</v>
      </c>
      <c r="DG1143">
        <v>4577611</v>
      </c>
      <c r="DH1143">
        <v>783550</v>
      </c>
      <c r="DI1143">
        <v>14445601</v>
      </c>
      <c r="DJ1143">
        <v>0</v>
      </c>
      <c r="DK1143">
        <v>2431543</v>
      </c>
      <c r="DL1143">
        <v>0</v>
      </c>
      <c r="DM1143">
        <v>0</v>
      </c>
      <c r="DN1143">
        <v>0</v>
      </c>
      <c r="DO1143">
        <v>0</v>
      </c>
      <c r="DP1143">
        <v>816556</v>
      </c>
      <c r="DQ1143">
        <v>31869193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</row>
    <row r="1144" spans="1:134" x14ac:dyDescent="0.3">
      <c r="A1144">
        <v>106361266</v>
      </c>
      <c r="B1144" t="s">
        <v>1260</v>
      </c>
      <c r="C1144">
        <v>2017</v>
      </c>
      <c r="D1144">
        <v>2</v>
      </c>
      <c r="E1144" s="1">
        <v>42826</v>
      </c>
      <c r="F1144" s="1">
        <v>42916</v>
      </c>
      <c r="G1144" t="s">
        <v>134</v>
      </c>
      <c r="H1144" t="s">
        <v>212</v>
      </c>
      <c r="I1144">
        <v>12</v>
      </c>
      <c r="J1144">
        <v>1209</v>
      </c>
      <c r="K1144" t="s">
        <v>136</v>
      </c>
      <c r="L1144" t="s">
        <v>137</v>
      </c>
      <c r="M1144" t="s">
        <v>138</v>
      </c>
      <c r="N1144" t="s">
        <v>1261</v>
      </c>
      <c r="O1144" t="s">
        <v>1262</v>
      </c>
      <c r="P1144" t="s">
        <v>1263</v>
      </c>
      <c r="Q1144">
        <v>92352</v>
      </c>
      <c r="R1144" t="s">
        <v>1264</v>
      </c>
      <c r="S1144">
        <v>37</v>
      </c>
      <c r="T1144">
        <v>37</v>
      </c>
      <c r="U1144">
        <v>30</v>
      </c>
      <c r="V1144">
        <v>31</v>
      </c>
      <c r="W1144">
        <v>10</v>
      </c>
      <c r="X1144">
        <v>14</v>
      </c>
      <c r="Y1144">
        <v>5</v>
      </c>
      <c r="Z1144">
        <v>0</v>
      </c>
      <c r="AA1144">
        <v>0</v>
      </c>
      <c r="AB1144">
        <v>0</v>
      </c>
      <c r="AC1144">
        <v>8</v>
      </c>
      <c r="AD1144">
        <v>0</v>
      </c>
      <c r="AE1144">
        <v>0</v>
      </c>
      <c r="AF1144">
        <v>68</v>
      </c>
      <c r="AG1144">
        <v>13</v>
      </c>
      <c r="AH1144">
        <v>142</v>
      </c>
      <c r="AI1144">
        <v>45</v>
      </c>
      <c r="AJ1144">
        <v>1470</v>
      </c>
      <c r="AK1144">
        <v>217</v>
      </c>
      <c r="AL1144">
        <v>0</v>
      </c>
      <c r="AM1144">
        <v>0</v>
      </c>
      <c r="AN1144">
        <v>0</v>
      </c>
      <c r="AO1144">
        <v>31</v>
      </c>
      <c r="AP1144">
        <v>0</v>
      </c>
      <c r="AQ1144">
        <v>0</v>
      </c>
      <c r="AR1144">
        <v>1905</v>
      </c>
      <c r="AS1144">
        <v>1705</v>
      </c>
      <c r="AT1144">
        <v>1608</v>
      </c>
      <c r="AU1144">
        <v>621</v>
      </c>
      <c r="AV1144">
        <v>3850</v>
      </c>
      <c r="AW1144">
        <v>1041</v>
      </c>
      <c r="AX1144">
        <v>0</v>
      </c>
      <c r="AY1144">
        <v>0</v>
      </c>
      <c r="AZ1144">
        <v>108</v>
      </c>
      <c r="BA1144">
        <v>2061</v>
      </c>
      <c r="BB1144">
        <v>0</v>
      </c>
      <c r="BC1144">
        <v>307</v>
      </c>
      <c r="BD1144">
        <v>9596</v>
      </c>
      <c r="BE1144">
        <v>530302</v>
      </c>
      <c r="BF1144">
        <v>200512</v>
      </c>
      <c r="BG1144">
        <v>1224959</v>
      </c>
      <c r="BH1144">
        <v>280874</v>
      </c>
      <c r="BI1144">
        <v>0</v>
      </c>
      <c r="BJ1144">
        <v>0</v>
      </c>
      <c r="BK1144">
        <v>0</v>
      </c>
      <c r="BL1144">
        <v>142427</v>
      </c>
      <c r="BM1144">
        <v>0</v>
      </c>
      <c r="BN1144">
        <v>0</v>
      </c>
      <c r="BO1144">
        <v>2379074</v>
      </c>
      <c r="BP1144">
        <v>1663162</v>
      </c>
      <c r="BQ1144">
        <v>961663</v>
      </c>
      <c r="BR1144">
        <v>2689702</v>
      </c>
      <c r="BS1144">
        <v>1799498</v>
      </c>
      <c r="BT1144">
        <v>0</v>
      </c>
      <c r="BU1144">
        <v>0</v>
      </c>
      <c r="BV1144">
        <v>177351</v>
      </c>
      <c r="BW1144">
        <v>1949686</v>
      </c>
      <c r="BX1144">
        <v>0</v>
      </c>
      <c r="BY1144">
        <v>189474</v>
      </c>
      <c r="BZ1144">
        <v>9430536</v>
      </c>
      <c r="CA1144">
        <v>173302</v>
      </c>
      <c r="CB1144">
        <v>699429</v>
      </c>
      <c r="CC1144">
        <v>697295</v>
      </c>
      <c r="CD1144">
        <v>2051170</v>
      </c>
      <c r="CE1144">
        <v>1763844</v>
      </c>
      <c r="CF1144">
        <v>-65561</v>
      </c>
      <c r="CG1144">
        <v>0</v>
      </c>
      <c r="CH1144">
        <v>0</v>
      </c>
      <c r="CI1144">
        <v>121871</v>
      </c>
      <c r="CJ1144">
        <v>1251370</v>
      </c>
      <c r="CK1144">
        <v>0</v>
      </c>
      <c r="CL1144">
        <v>40843</v>
      </c>
      <c r="CM1144">
        <v>0</v>
      </c>
      <c r="CN1144">
        <v>0</v>
      </c>
      <c r="CO1144">
        <v>0</v>
      </c>
      <c r="CP1144">
        <v>71001</v>
      </c>
      <c r="CQ1144">
        <v>6804564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1494035</v>
      </c>
      <c r="CX1144">
        <v>464880</v>
      </c>
      <c r="CY1144">
        <v>1888209</v>
      </c>
      <c r="CZ1144">
        <v>316528</v>
      </c>
      <c r="DA1144">
        <v>0</v>
      </c>
      <c r="DB1144">
        <v>0</v>
      </c>
      <c r="DC1144">
        <v>55480</v>
      </c>
      <c r="DD1144">
        <v>702101</v>
      </c>
      <c r="DE1144">
        <v>0</v>
      </c>
      <c r="DF1144">
        <v>83813</v>
      </c>
      <c r="DG1144">
        <v>5005046</v>
      </c>
      <c r="DH1144">
        <v>120017</v>
      </c>
      <c r="DI1144">
        <v>5750177</v>
      </c>
      <c r="DJ1144">
        <v>0</v>
      </c>
      <c r="DK1144">
        <v>770402</v>
      </c>
      <c r="DL1144">
        <v>0</v>
      </c>
      <c r="DM1144">
        <v>0</v>
      </c>
      <c r="DN1144">
        <v>0</v>
      </c>
      <c r="DO1144">
        <v>0</v>
      </c>
      <c r="DP1144">
        <v>515120</v>
      </c>
      <c r="DQ1144">
        <v>1686705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</row>
    <row r="1145" spans="1:134" x14ac:dyDescent="0.3">
      <c r="A1145">
        <v>106281266</v>
      </c>
      <c r="B1145" t="s">
        <v>1265</v>
      </c>
      <c r="C1145">
        <v>2017</v>
      </c>
      <c r="D1145">
        <v>2</v>
      </c>
      <c r="E1145" s="1">
        <v>42826</v>
      </c>
      <c r="F1145" s="1">
        <v>42916</v>
      </c>
      <c r="G1145" t="s">
        <v>134</v>
      </c>
      <c r="H1145" t="s">
        <v>1266</v>
      </c>
      <c r="I1145">
        <v>3</v>
      </c>
      <c r="J1145">
        <v>407</v>
      </c>
      <c r="K1145" t="s">
        <v>221</v>
      </c>
      <c r="L1145" t="s">
        <v>222</v>
      </c>
      <c r="M1145" t="s">
        <v>157</v>
      </c>
      <c r="N1145" t="s">
        <v>1267</v>
      </c>
      <c r="O1145" t="s">
        <v>1268</v>
      </c>
      <c r="P1145" t="s">
        <v>1269</v>
      </c>
      <c r="Q1145">
        <v>94558</v>
      </c>
      <c r="R1145" t="s">
        <v>1270</v>
      </c>
      <c r="S1145">
        <v>1418</v>
      </c>
      <c r="T1145">
        <v>1270</v>
      </c>
      <c r="U1145">
        <v>1270</v>
      </c>
      <c r="V1145">
        <v>44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1</v>
      </c>
      <c r="AC1145">
        <v>0</v>
      </c>
      <c r="AD1145">
        <v>0</v>
      </c>
      <c r="AE1145">
        <v>159</v>
      </c>
      <c r="AF1145">
        <v>204</v>
      </c>
      <c r="AG1145">
        <v>0</v>
      </c>
      <c r="AH1145">
        <v>50414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205</v>
      </c>
      <c r="AO1145">
        <v>0</v>
      </c>
      <c r="AP1145">
        <v>0</v>
      </c>
      <c r="AQ1145">
        <v>56991</v>
      </c>
      <c r="AR1145">
        <v>10761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29683549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120581</v>
      </c>
      <c r="BL1145">
        <v>0</v>
      </c>
      <c r="BM1145">
        <v>0</v>
      </c>
      <c r="BN1145">
        <v>33555951</v>
      </c>
      <c r="BO1145">
        <v>63360081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74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16724</v>
      </c>
      <c r="CQ1145">
        <v>16798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29683475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120581</v>
      </c>
      <c r="DD1145">
        <v>0</v>
      </c>
      <c r="DE1145">
        <v>0</v>
      </c>
      <c r="DF1145">
        <v>33539227</v>
      </c>
      <c r="DG1145">
        <v>63343283</v>
      </c>
      <c r="DH1145">
        <v>0</v>
      </c>
      <c r="DI1145">
        <v>83806537</v>
      </c>
      <c r="DJ1145">
        <v>0</v>
      </c>
      <c r="DK1145">
        <v>20463254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</row>
    <row r="1146" spans="1:134" x14ac:dyDescent="0.3">
      <c r="A1146">
        <v>106274043</v>
      </c>
      <c r="B1146" t="s">
        <v>1271</v>
      </c>
      <c r="C1146">
        <v>2017</v>
      </c>
      <c r="D1146">
        <v>2</v>
      </c>
      <c r="E1146" s="1">
        <v>42826</v>
      </c>
      <c r="F1146" s="1">
        <v>42916</v>
      </c>
      <c r="G1146" t="s">
        <v>134</v>
      </c>
      <c r="H1146" t="s">
        <v>462</v>
      </c>
      <c r="I1146">
        <v>8</v>
      </c>
      <c r="J1146">
        <v>705</v>
      </c>
      <c r="K1146" t="s">
        <v>213</v>
      </c>
      <c r="L1146" t="s">
        <v>137</v>
      </c>
      <c r="M1146" t="s">
        <v>157</v>
      </c>
      <c r="N1146" t="s">
        <v>1272</v>
      </c>
      <c r="O1146" t="s">
        <v>1273</v>
      </c>
      <c r="P1146" t="s">
        <v>1274</v>
      </c>
      <c r="Q1146">
        <v>93906</v>
      </c>
      <c r="R1146" t="s">
        <v>1275</v>
      </c>
      <c r="S1146">
        <v>172</v>
      </c>
      <c r="T1146">
        <v>137</v>
      </c>
      <c r="U1146">
        <v>137</v>
      </c>
      <c r="V1146">
        <v>463</v>
      </c>
      <c r="W1146">
        <v>0</v>
      </c>
      <c r="X1146">
        <v>611</v>
      </c>
      <c r="Y1146">
        <v>711</v>
      </c>
      <c r="Z1146">
        <v>0</v>
      </c>
      <c r="AA1146">
        <v>0</v>
      </c>
      <c r="AB1146">
        <v>471</v>
      </c>
      <c r="AC1146">
        <v>0</v>
      </c>
      <c r="AD1146">
        <v>7</v>
      </c>
      <c r="AE1146">
        <v>57</v>
      </c>
      <c r="AF1146">
        <v>2320</v>
      </c>
      <c r="AG1146">
        <v>0</v>
      </c>
      <c r="AH1146">
        <v>2712</v>
      </c>
      <c r="AI1146">
        <v>0</v>
      </c>
      <c r="AJ1146">
        <v>2243</v>
      </c>
      <c r="AK1146">
        <v>2196</v>
      </c>
      <c r="AL1146">
        <v>0</v>
      </c>
      <c r="AM1146">
        <v>0</v>
      </c>
      <c r="AN1146">
        <v>2103</v>
      </c>
      <c r="AO1146">
        <v>0</v>
      </c>
      <c r="AP1146">
        <v>13</v>
      </c>
      <c r="AQ1146">
        <v>147</v>
      </c>
      <c r="AR1146">
        <v>9414</v>
      </c>
      <c r="AS1146">
        <v>0</v>
      </c>
      <c r="AT1146">
        <v>6405</v>
      </c>
      <c r="AU1146">
        <v>0</v>
      </c>
      <c r="AV1146">
        <v>6425</v>
      </c>
      <c r="AW1146">
        <v>19969</v>
      </c>
      <c r="AX1146">
        <v>0</v>
      </c>
      <c r="AY1146">
        <v>0</v>
      </c>
      <c r="AZ1146">
        <v>7365</v>
      </c>
      <c r="BA1146">
        <v>0</v>
      </c>
      <c r="BB1146">
        <v>1092</v>
      </c>
      <c r="BC1146">
        <v>2621</v>
      </c>
      <c r="BD1146">
        <v>43877</v>
      </c>
      <c r="BE1146">
        <v>48935612</v>
      </c>
      <c r="BF1146">
        <v>0</v>
      </c>
      <c r="BG1146">
        <v>41335120</v>
      </c>
      <c r="BH1146">
        <v>48814547</v>
      </c>
      <c r="BI1146">
        <v>0</v>
      </c>
      <c r="BJ1146">
        <v>0</v>
      </c>
      <c r="BK1146">
        <v>50385550</v>
      </c>
      <c r="BL1146">
        <v>0</v>
      </c>
      <c r="BM1146">
        <v>674629</v>
      </c>
      <c r="BN1146">
        <v>2145176</v>
      </c>
      <c r="BO1146">
        <v>192290634</v>
      </c>
      <c r="BP1146">
        <v>10409512</v>
      </c>
      <c r="BQ1146">
        <v>0</v>
      </c>
      <c r="BR1146">
        <v>11912301</v>
      </c>
      <c r="BS1146">
        <v>39717924</v>
      </c>
      <c r="BT1146">
        <v>0</v>
      </c>
      <c r="BU1146">
        <v>0</v>
      </c>
      <c r="BV1146">
        <v>22221336</v>
      </c>
      <c r="BW1146">
        <v>0</v>
      </c>
      <c r="BX1146">
        <v>1400575</v>
      </c>
      <c r="BY1146">
        <v>3931592</v>
      </c>
      <c r="BZ1146">
        <v>89593240</v>
      </c>
      <c r="CA1146">
        <v>5717919</v>
      </c>
      <c r="CB1146">
        <v>48764604</v>
      </c>
      <c r="CC1146">
        <v>0</v>
      </c>
      <c r="CD1146">
        <v>45194683</v>
      </c>
      <c r="CE1146">
        <v>75006031</v>
      </c>
      <c r="CF1146">
        <v>-8436316</v>
      </c>
      <c r="CG1146">
        <v>0</v>
      </c>
      <c r="CH1146">
        <v>0</v>
      </c>
      <c r="CI1146">
        <v>40942120</v>
      </c>
      <c r="CJ1146">
        <v>0</v>
      </c>
      <c r="CK1146">
        <v>0</v>
      </c>
      <c r="CL1146">
        <v>2075205</v>
      </c>
      <c r="CM1146">
        <v>0</v>
      </c>
      <c r="CN1146">
        <v>0</v>
      </c>
      <c r="CO1146">
        <v>0</v>
      </c>
      <c r="CP1146">
        <v>0</v>
      </c>
      <c r="CQ1146">
        <v>209264246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10580520</v>
      </c>
      <c r="CX1146">
        <v>0</v>
      </c>
      <c r="CY1146">
        <v>16489053</v>
      </c>
      <c r="CZ1146">
        <v>13526440</v>
      </c>
      <c r="DA1146">
        <v>0</v>
      </c>
      <c r="DB1146">
        <v>0</v>
      </c>
      <c r="DC1146">
        <v>31664766</v>
      </c>
      <c r="DD1146">
        <v>0</v>
      </c>
      <c r="DE1146">
        <v>0</v>
      </c>
      <c r="DF1146">
        <v>358849</v>
      </c>
      <c r="DG1146">
        <v>72619628</v>
      </c>
      <c r="DH1146">
        <v>1375485</v>
      </c>
      <c r="DI1146">
        <v>67556504</v>
      </c>
      <c r="DJ1146">
        <v>0</v>
      </c>
      <c r="DK1146">
        <v>3761798</v>
      </c>
      <c r="DL1146">
        <v>0</v>
      </c>
      <c r="DM1146">
        <v>0</v>
      </c>
      <c r="DN1146">
        <v>0</v>
      </c>
      <c r="DO1146">
        <v>0</v>
      </c>
      <c r="DP1146">
        <v>9082701</v>
      </c>
      <c r="DQ1146">
        <v>125119568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</row>
    <row r="1147" spans="1:134" x14ac:dyDescent="0.3">
      <c r="A1147">
        <v>106301304</v>
      </c>
      <c r="B1147" t="s">
        <v>1276</v>
      </c>
      <c r="C1147">
        <v>2017</v>
      </c>
      <c r="D1147">
        <v>2</v>
      </c>
      <c r="E1147" s="1">
        <v>42826</v>
      </c>
      <c r="F1147" s="1">
        <v>42916</v>
      </c>
      <c r="G1147" t="s">
        <v>134</v>
      </c>
      <c r="H1147" t="s">
        <v>155</v>
      </c>
      <c r="I1147">
        <v>13</v>
      </c>
      <c r="J1147">
        <v>1016</v>
      </c>
      <c r="K1147" t="s">
        <v>187</v>
      </c>
      <c r="L1147" t="s">
        <v>137</v>
      </c>
      <c r="M1147" t="s">
        <v>157</v>
      </c>
      <c r="N1147" t="s">
        <v>1277</v>
      </c>
      <c r="O1147" t="s">
        <v>1278</v>
      </c>
      <c r="P1147" t="s">
        <v>776</v>
      </c>
      <c r="Q1147">
        <v>92663</v>
      </c>
      <c r="R1147" t="s">
        <v>1279</v>
      </c>
      <c r="S1147">
        <v>36</v>
      </c>
      <c r="T1147">
        <v>36</v>
      </c>
      <c r="U1147">
        <v>36</v>
      </c>
      <c r="V1147">
        <v>215</v>
      </c>
      <c r="W1147">
        <v>14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229</v>
      </c>
      <c r="AG1147">
        <v>0</v>
      </c>
      <c r="AH1147">
        <v>2623</v>
      </c>
      <c r="AI1147">
        <v>217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284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3751271</v>
      </c>
      <c r="BF1147">
        <v>272787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4024058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1254216</v>
      </c>
      <c r="CC1147">
        <v>114571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1368787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2497055</v>
      </c>
      <c r="CX1147">
        <v>158216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2655271</v>
      </c>
      <c r="DH1147">
        <v>325</v>
      </c>
      <c r="DI1147">
        <v>2690612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74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</row>
    <row r="1148" spans="1:134" x14ac:dyDescent="0.3">
      <c r="A1148">
        <v>106514033</v>
      </c>
      <c r="B1148" t="s">
        <v>1280</v>
      </c>
      <c r="C1148">
        <v>2017</v>
      </c>
      <c r="D1148">
        <v>2</v>
      </c>
      <c r="E1148" s="1">
        <v>42826</v>
      </c>
      <c r="F1148" s="1">
        <v>42916</v>
      </c>
      <c r="G1148" t="s">
        <v>134</v>
      </c>
      <c r="H1148" t="s">
        <v>1281</v>
      </c>
      <c r="I1148">
        <v>2</v>
      </c>
      <c r="J1148">
        <v>227</v>
      </c>
      <c r="K1148" t="s">
        <v>187</v>
      </c>
      <c r="L1148" t="s">
        <v>310</v>
      </c>
      <c r="M1148" t="s">
        <v>157</v>
      </c>
      <c r="N1148" t="s">
        <v>1282</v>
      </c>
      <c r="O1148" t="s">
        <v>1283</v>
      </c>
      <c r="P1148" t="s">
        <v>1284</v>
      </c>
      <c r="Q1148">
        <v>95993</v>
      </c>
      <c r="R1148" t="s">
        <v>2164</v>
      </c>
      <c r="S1148">
        <v>16</v>
      </c>
      <c r="T1148">
        <v>16</v>
      </c>
      <c r="U1148">
        <v>16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92</v>
      </c>
      <c r="AF1148">
        <v>92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1432</v>
      </c>
      <c r="AR1148">
        <v>1432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1235050</v>
      </c>
      <c r="BO1148">
        <v>123505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1235050</v>
      </c>
      <c r="DG1148">
        <v>1235050</v>
      </c>
      <c r="DH1148">
        <v>30150</v>
      </c>
      <c r="DI1148">
        <v>1409599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</row>
    <row r="1149" spans="1:134" x14ac:dyDescent="0.3">
      <c r="A1149">
        <v>106481357</v>
      </c>
      <c r="B1149" t="s">
        <v>1286</v>
      </c>
      <c r="C1149">
        <v>2017</v>
      </c>
      <c r="D1149">
        <v>2</v>
      </c>
      <c r="E1149" s="1">
        <v>42826</v>
      </c>
      <c r="F1149" s="1">
        <v>42916</v>
      </c>
      <c r="G1149" t="s">
        <v>134</v>
      </c>
      <c r="H1149" t="s">
        <v>502</v>
      </c>
      <c r="I1149">
        <v>3</v>
      </c>
      <c r="J1149">
        <v>408</v>
      </c>
      <c r="K1149" t="s">
        <v>164</v>
      </c>
      <c r="L1149" t="s">
        <v>137</v>
      </c>
      <c r="M1149" t="s">
        <v>157</v>
      </c>
      <c r="N1149" t="s">
        <v>1287</v>
      </c>
      <c r="O1149" t="s">
        <v>1288</v>
      </c>
      <c r="P1149" t="s">
        <v>1289</v>
      </c>
      <c r="Q1149">
        <v>94533</v>
      </c>
      <c r="R1149" t="s">
        <v>2165</v>
      </c>
      <c r="S1149">
        <v>182</v>
      </c>
      <c r="T1149">
        <v>182</v>
      </c>
      <c r="U1149">
        <v>182</v>
      </c>
      <c r="V1149">
        <v>948</v>
      </c>
      <c r="W1149">
        <v>79</v>
      </c>
      <c r="X1149">
        <v>197</v>
      </c>
      <c r="Y1149">
        <v>584</v>
      </c>
      <c r="Z1149">
        <v>0</v>
      </c>
      <c r="AA1149">
        <v>0</v>
      </c>
      <c r="AB1149">
        <v>84</v>
      </c>
      <c r="AC1149">
        <v>299</v>
      </c>
      <c r="AD1149">
        <v>6</v>
      </c>
      <c r="AE1149">
        <v>18</v>
      </c>
      <c r="AF1149">
        <v>2215</v>
      </c>
      <c r="AG1149">
        <v>0</v>
      </c>
      <c r="AH1149">
        <v>4725</v>
      </c>
      <c r="AI1149">
        <v>372</v>
      </c>
      <c r="AJ1149">
        <v>1303</v>
      </c>
      <c r="AK1149">
        <v>2765</v>
      </c>
      <c r="AL1149">
        <v>0</v>
      </c>
      <c r="AM1149">
        <v>0</v>
      </c>
      <c r="AN1149">
        <v>445</v>
      </c>
      <c r="AO1149">
        <v>1060</v>
      </c>
      <c r="AP1149">
        <v>25</v>
      </c>
      <c r="AQ1149">
        <v>50</v>
      </c>
      <c r="AR1149">
        <v>10745</v>
      </c>
      <c r="AS1149">
        <v>0</v>
      </c>
      <c r="AT1149">
        <v>21332</v>
      </c>
      <c r="AU1149">
        <v>1529</v>
      </c>
      <c r="AV1149">
        <v>2037</v>
      </c>
      <c r="AW1149">
        <v>19129</v>
      </c>
      <c r="AX1149">
        <v>0</v>
      </c>
      <c r="AY1149">
        <v>0</v>
      </c>
      <c r="AZ1149">
        <v>11371</v>
      </c>
      <c r="BA1149">
        <v>18004</v>
      </c>
      <c r="BB1149">
        <v>14</v>
      </c>
      <c r="BC1149">
        <v>1238</v>
      </c>
      <c r="BD1149">
        <v>74654</v>
      </c>
      <c r="BE1149">
        <v>224008495</v>
      </c>
      <c r="BF1149">
        <v>18569204</v>
      </c>
      <c r="BG1149">
        <v>41384488</v>
      </c>
      <c r="BH1149">
        <v>128147770</v>
      </c>
      <c r="BI1149">
        <v>0</v>
      </c>
      <c r="BJ1149">
        <v>0</v>
      </c>
      <c r="BK1149">
        <v>15257481</v>
      </c>
      <c r="BL1149">
        <v>57177202</v>
      </c>
      <c r="BM1149">
        <v>1955710</v>
      </c>
      <c r="BN1149">
        <v>2659703</v>
      </c>
      <c r="BO1149">
        <v>489160053</v>
      </c>
      <c r="BP1149">
        <v>116645461</v>
      </c>
      <c r="BQ1149">
        <v>7377420</v>
      </c>
      <c r="BR1149">
        <v>23595515</v>
      </c>
      <c r="BS1149">
        <v>133184598</v>
      </c>
      <c r="BT1149">
        <v>0</v>
      </c>
      <c r="BU1149">
        <v>0</v>
      </c>
      <c r="BV1149">
        <v>27704733</v>
      </c>
      <c r="BW1149">
        <v>79989793</v>
      </c>
      <c r="BX1149">
        <v>509693</v>
      </c>
      <c r="BY1149">
        <v>7547828</v>
      </c>
      <c r="BZ1149">
        <v>396555041</v>
      </c>
      <c r="CA1149">
        <v>2282488</v>
      </c>
      <c r="CB1149">
        <v>311755122</v>
      </c>
      <c r="CC1149">
        <v>20545644</v>
      </c>
      <c r="CD1149">
        <v>59409385</v>
      </c>
      <c r="CE1149">
        <v>241443220</v>
      </c>
      <c r="CF1149">
        <v>0</v>
      </c>
      <c r="CG1149">
        <v>0</v>
      </c>
      <c r="CH1149">
        <v>0</v>
      </c>
      <c r="CI1149">
        <v>25134756</v>
      </c>
      <c r="CJ1149">
        <v>104127885</v>
      </c>
      <c r="CK1149">
        <v>0</v>
      </c>
      <c r="CL1149">
        <v>9818682</v>
      </c>
      <c r="CM1149">
        <v>0</v>
      </c>
      <c r="CN1149">
        <v>0</v>
      </c>
      <c r="CO1149">
        <v>0</v>
      </c>
      <c r="CP1149">
        <v>0</v>
      </c>
      <c r="CQ1149">
        <v>774517182</v>
      </c>
      <c r="CR1149">
        <v>0</v>
      </c>
      <c r="CS1149">
        <v>13190251</v>
      </c>
      <c r="CT1149">
        <v>0</v>
      </c>
      <c r="CU1149">
        <v>10042648</v>
      </c>
      <c r="CV1149">
        <v>23232899</v>
      </c>
      <c r="CW1149">
        <v>28898834</v>
      </c>
      <c r="CX1149">
        <v>5400980</v>
      </c>
      <c r="CY1149">
        <v>5570618</v>
      </c>
      <c r="CZ1149">
        <v>33079399</v>
      </c>
      <c r="DA1149">
        <v>0</v>
      </c>
      <c r="DB1149">
        <v>0</v>
      </c>
      <c r="DC1149">
        <v>17827458</v>
      </c>
      <c r="DD1149">
        <v>43081758</v>
      </c>
      <c r="DE1149">
        <v>0</v>
      </c>
      <c r="DF1149">
        <v>571764</v>
      </c>
      <c r="DG1149">
        <v>134430811</v>
      </c>
      <c r="DH1149">
        <v>1951164</v>
      </c>
      <c r="DI1149">
        <v>141829794</v>
      </c>
      <c r="DJ1149">
        <v>0</v>
      </c>
      <c r="DK1149">
        <v>4595979</v>
      </c>
      <c r="DL1149">
        <v>0</v>
      </c>
      <c r="DM1149">
        <v>0</v>
      </c>
      <c r="DN1149">
        <v>0</v>
      </c>
      <c r="DO1149">
        <v>0</v>
      </c>
      <c r="DP1149">
        <v>10821203</v>
      </c>
      <c r="DQ1149">
        <v>190600346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</row>
    <row r="1150" spans="1:134" x14ac:dyDescent="0.3">
      <c r="A1150">
        <v>106454012</v>
      </c>
      <c r="B1150" t="s">
        <v>1291</v>
      </c>
      <c r="C1150">
        <v>2017</v>
      </c>
      <c r="D1150">
        <v>2</v>
      </c>
      <c r="E1150" s="1">
        <v>42826</v>
      </c>
      <c r="F1150" s="1">
        <v>42916</v>
      </c>
      <c r="G1150" t="s">
        <v>134</v>
      </c>
      <c r="H1150" t="s">
        <v>1145</v>
      </c>
      <c r="I1150">
        <v>1</v>
      </c>
      <c r="J1150">
        <v>209</v>
      </c>
      <c r="K1150" t="s">
        <v>187</v>
      </c>
      <c r="L1150" t="s">
        <v>137</v>
      </c>
      <c r="M1150" t="s">
        <v>157</v>
      </c>
      <c r="N1150" t="s">
        <v>1292</v>
      </c>
      <c r="O1150" t="s">
        <v>1293</v>
      </c>
      <c r="P1150" t="s">
        <v>1199</v>
      </c>
      <c r="Q1150">
        <v>96001</v>
      </c>
      <c r="R1150" t="s">
        <v>1294</v>
      </c>
      <c r="S1150">
        <v>88</v>
      </c>
      <c r="T1150">
        <v>88</v>
      </c>
      <c r="U1150">
        <v>74</v>
      </c>
      <c r="V1150">
        <v>227</v>
      </c>
      <c r="W1150">
        <v>3</v>
      </c>
      <c r="X1150">
        <v>0</v>
      </c>
      <c r="Y1150">
        <v>48</v>
      </c>
      <c r="Z1150">
        <v>0</v>
      </c>
      <c r="AA1150">
        <v>0</v>
      </c>
      <c r="AB1150">
        <v>1</v>
      </c>
      <c r="AC1150">
        <v>8</v>
      </c>
      <c r="AD1150">
        <v>0</v>
      </c>
      <c r="AE1150">
        <v>0</v>
      </c>
      <c r="AF1150">
        <v>287</v>
      </c>
      <c r="AG1150">
        <v>0</v>
      </c>
      <c r="AH1150">
        <v>4828</v>
      </c>
      <c r="AI1150">
        <v>65</v>
      </c>
      <c r="AJ1150">
        <v>0</v>
      </c>
      <c r="AK1150">
        <v>1463</v>
      </c>
      <c r="AL1150">
        <v>0</v>
      </c>
      <c r="AM1150">
        <v>0</v>
      </c>
      <c r="AN1150">
        <v>23</v>
      </c>
      <c r="AO1150">
        <v>308</v>
      </c>
      <c r="AP1150">
        <v>0</v>
      </c>
      <c r="AQ1150">
        <v>0</v>
      </c>
      <c r="AR1150">
        <v>6687</v>
      </c>
      <c r="AS1150">
        <v>0</v>
      </c>
      <c r="AT1150">
        <v>919</v>
      </c>
      <c r="AU1150">
        <v>1</v>
      </c>
      <c r="AV1150">
        <v>1</v>
      </c>
      <c r="AW1150">
        <v>3</v>
      </c>
      <c r="AX1150">
        <v>0</v>
      </c>
      <c r="AY1150">
        <v>0</v>
      </c>
      <c r="AZ1150">
        <v>11</v>
      </c>
      <c r="BA1150">
        <v>236</v>
      </c>
      <c r="BB1150">
        <v>0</v>
      </c>
      <c r="BC1150">
        <v>0</v>
      </c>
      <c r="BD1150">
        <v>1171</v>
      </c>
      <c r="BE1150">
        <v>33870687</v>
      </c>
      <c r="BF1150">
        <v>668635</v>
      </c>
      <c r="BG1150">
        <v>0</v>
      </c>
      <c r="BH1150">
        <v>10977360</v>
      </c>
      <c r="BI1150">
        <v>0</v>
      </c>
      <c r="BJ1150">
        <v>0</v>
      </c>
      <c r="BK1150">
        <v>76339</v>
      </c>
      <c r="BL1150">
        <v>2452823</v>
      </c>
      <c r="BM1150">
        <v>0</v>
      </c>
      <c r="BN1150">
        <v>0</v>
      </c>
      <c r="BO1150">
        <v>48045844</v>
      </c>
      <c r="BP1150">
        <v>854681</v>
      </c>
      <c r="BQ1150">
        <v>5973</v>
      </c>
      <c r="BR1150">
        <v>10258</v>
      </c>
      <c r="BS1150">
        <v>42369</v>
      </c>
      <c r="BT1150">
        <v>0</v>
      </c>
      <c r="BU1150">
        <v>0</v>
      </c>
      <c r="BV1150">
        <v>8641</v>
      </c>
      <c r="BW1150">
        <v>158356</v>
      </c>
      <c r="BX1150">
        <v>0</v>
      </c>
      <c r="BY1150">
        <v>0</v>
      </c>
      <c r="BZ1150">
        <v>1080278</v>
      </c>
      <c r="CA1150">
        <v>104161</v>
      </c>
      <c r="CB1150">
        <v>27706022</v>
      </c>
      <c r="CC1150">
        <v>542956</v>
      </c>
      <c r="CD1150">
        <v>10258</v>
      </c>
      <c r="CE1150">
        <v>8322324</v>
      </c>
      <c r="CF1150">
        <v>0</v>
      </c>
      <c r="CG1150">
        <v>0</v>
      </c>
      <c r="CH1150">
        <v>0</v>
      </c>
      <c r="CI1150">
        <v>56197</v>
      </c>
      <c r="CJ1150">
        <v>2216916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38958834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6915185</v>
      </c>
      <c r="CX1150">
        <v>131652</v>
      </c>
      <c r="CY1150">
        <v>0</v>
      </c>
      <c r="CZ1150">
        <v>2697405</v>
      </c>
      <c r="DA1150">
        <v>0</v>
      </c>
      <c r="DB1150">
        <v>0</v>
      </c>
      <c r="DC1150">
        <v>28783</v>
      </c>
      <c r="DD1150">
        <v>394263</v>
      </c>
      <c r="DE1150">
        <v>0</v>
      </c>
      <c r="DF1150">
        <v>0</v>
      </c>
      <c r="DG1150">
        <v>10167288</v>
      </c>
      <c r="DH1150">
        <v>34369</v>
      </c>
      <c r="DI1150">
        <v>7102837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301151</v>
      </c>
      <c r="DQ1150">
        <v>8359841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</row>
    <row r="1151" spans="1:134" x14ac:dyDescent="0.3">
      <c r="A1151">
        <v>106141273</v>
      </c>
      <c r="B1151" t="s">
        <v>1295</v>
      </c>
      <c r="C1151">
        <v>2017</v>
      </c>
      <c r="D1151">
        <v>2</v>
      </c>
      <c r="E1151" s="1">
        <v>42826</v>
      </c>
      <c r="F1151" s="1">
        <v>42916</v>
      </c>
      <c r="G1151" t="s">
        <v>134</v>
      </c>
      <c r="H1151" t="s">
        <v>1296</v>
      </c>
      <c r="I1151">
        <v>12</v>
      </c>
      <c r="J1151">
        <v>1203</v>
      </c>
      <c r="K1151" t="s">
        <v>136</v>
      </c>
      <c r="L1151" t="s">
        <v>137</v>
      </c>
      <c r="M1151" t="s">
        <v>138</v>
      </c>
      <c r="N1151" t="s">
        <v>1297</v>
      </c>
      <c r="O1151" t="s">
        <v>1298</v>
      </c>
      <c r="P1151" t="s">
        <v>1299</v>
      </c>
      <c r="Q1151">
        <v>93514</v>
      </c>
      <c r="R1151" t="s">
        <v>1300</v>
      </c>
      <c r="S1151">
        <v>25</v>
      </c>
      <c r="T1151">
        <v>25</v>
      </c>
      <c r="U1151">
        <v>10</v>
      </c>
      <c r="V1151">
        <v>140</v>
      </c>
      <c r="W1151">
        <v>1</v>
      </c>
      <c r="X1151">
        <v>39</v>
      </c>
      <c r="Y1151">
        <v>36</v>
      </c>
      <c r="Z1151">
        <v>0</v>
      </c>
      <c r="AA1151">
        <v>0</v>
      </c>
      <c r="AB1151">
        <v>9</v>
      </c>
      <c r="AC1151">
        <v>48</v>
      </c>
      <c r="AD1151">
        <v>7</v>
      </c>
      <c r="AE1151">
        <v>6</v>
      </c>
      <c r="AF1151">
        <v>286</v>
      </c>
      <c r="AG1151">
        <v>0</v>
      </c>
      <c r="AH1151">
        <v>443</v>
      </c>
      <c r="AI1151">
        <v>6</v>
      </c>
      <c r="AJ1151">
        <v>80</v>
      </c>
      <c r="AK1151">
        <v>76</v>
      </c>
      <c r="AL1151">
        <v>0</v>
      </c>
      <c r="AM1151">
        <v>0</v>
      </c>
      <c r="AN1151">
        <v>21</v>
      </c>
      <c r="AO1151">
        <v>116</v>
      </c>
      <c r="AP1151">
        <v>41</v>
      </c>
      <c r="AQ1151">
        <v>19</v>
      </c>
      <c r="AR1151">
        <v>802</v>
      </c>
      <c r="AS1151">
        <v>0</v>
      </c>
      <c r="AT1151">
        <v>7023</v>
      </c>
      <c r="AU1151">
        <v>130</v>
      </c>
      <c r="AV1151">
        <v>1797</v>
      </c>
      <c r="AW1151">
        <v>4312</v>
      </c>
      <c r="AX1151">
        <v>0</v>
      </c>
      <c r="AY1151">
        <v>3</v>
      </c>
      <c r="AZ1151">
        <v>1537</v>
      </c>
      <c r="BA1151">
        <v>6337</v>
      </c>
      <c r="BB1151">
        <v>202</v>
      </c>
      <c r="BC1151">
        <v>506</v>
      </c>
      <c r="BD1151">
        <v>21847</v>
      </c>
      <c r="BE1151">
        <v>4526054</v>
      </c>
      <c r="BF1151">
        <v>39237</v>
      </c>
      <c r="BG1151">
        <v>1098983</v>
      </c>
      <c r="BH1151">
        <v>1086917</v>
      </c>
      <c r="BI1151">
        <v>0</v>
      </c>
      <c r="BJ1151">
        <v>0</v>
      </c>
      <c r="BK1151">
        <v>370951</v>
      </c>
      <c r="BL1151">
        <v>1657859</v>
      </c>
      <c r="BM1151">
        <v>349035</v>
      </c>
      <c r="BN1151">
        <v>101390</v>
      </c>
      <c r="BO1151">
        <v>9230426</v>
      </c>
      <c r="BP1151">
        <v>9654473</v>
      </c>
      <c r="BQ1151">
        <v>260820</v>
      </c>
      <c r="BR1151">
        <v>1894678</v>
      </c>
      <c r="BS1151">
        <v>3295648</v>
      </c>
      <c r="BT1151">
        <v>0</v>
      </c>
      <c r="BU1151">
        <v>6603</v>
      </c>
      <c r="BV1151">
        <v>1381742</v>
      </c>
      <c r="BW1151">
        <v>6654917</v>
      </c>
      <c r="BX1151">
        <v>158179</v>
      </c>
      <c r="BY1151">
        <v>450780</v>
      </c>
      <c r="BZ1151">
        <v>23757840</v>
      </c>
      <c r="CA1151">
        <v>335477</v>
      </c>
      <c r="CB1151">
        <v>6021078</v>
      </c>
      <c r="CC1151">
        <v>65558</v>
      </c>
      <c r="CD1151">
        <v>2290673</v>
      </c>
      <c r="CE1151">
        <v>2687356</v>
      </c>
      <c r="CF1151">
        <v>-532736</v>
      </c>
      <c r="CG1151">
        <v>0</v>
      </c>
      <c r="CH1151">
        <v>4438</v>
      </c>
      <c r="CI1151">
        <v>1618814</v>
      </c>
      <c r="CJ1151">
        <v>1207701</v>
      </c>
      <c r="CK1151">
        <v>0</v>
      </c>
      <c r="CL1151">
        <v>454691</v>
      </c>
      <c r="CM1151">
        <v>0</v>
      </c>
      <c r="CN1151">
        <v>0</v>
      </c>
      <c r="CO1151">
        <v>0</v>
      </c>
      <c r="CP1151">
        <v>52455</v>
      </c>
      <c r="CQ1151">
        <v>14205505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8159449</v>
      </c>
      <c r="CX1151">
        <v>234498</v>
      </c>
      <c r="CY1151">
        <v>702988</v>
      </c>
      <c r="CZ1151">
        <v>2227945</v>
      </c>
      <c r="DA1151">
        <v>0</v>
      </c>
      <c r="DB1151">
        <v>2165</v>
      </c>
      <c r="DC1151">
        <v>133879</v>
      </c>
      <c r="DD1151">
        <v>7105075</v>
      </c>
      <c r="DE1151">
        <v>52523</v>
      </c>
      <c r="DF1151">
        <v>164239</v>
      </c>
      <c r="DG1151">
        <v>18782761</v>
      </c>
      <c r="DH1151">
        <v>26776</v>
      </c>
      <c r="DI1151">
        <v>18647100</v>
      </c>
      <c r="DJ1151">
        <v>2467865</v>
      </c>
      <c r="DK1151">
        <v>-852235</v>
      </c>
      <c r="DL1151">
        <v>0</v>
      </c>
      <c r="DM1151">
        <v>0</v>
      </c>
      <c r="DN1151">
        <v>0</v>
      </c>
      <c r="DO1151">
        <v>0</v>
      </c>
      <c r="DP1151">
        <v>16283</v>
      </c>
      <c r="DQ1151">
        <v>79787383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</row>
    <row r="1152" spans="1:134" x14ac:dyDescent="0.3">
      <c r="A1152">
        <v>106190568</v>
      </c>
      <c r="B1152" t="s">
        <v>1301</v>
      </c>
      <c r="C1152">
        <v>2017</v>
      </c>
      <c r="D1152">
        <v>2</v>
      </c>
      <c r="E1152" s="1">
        <v>42826</v>
      </c>
      <c r="F1152" s="1">
        <v>42916</v>
      </c>
      <c r="G1152" t="s">
        <v>134</v>
      </c>
      <c r="H1152" t="s">
        <v>170</v>
      </c>
      <c r="I1152">
        <v>11</v>
      </c>
      <c r="J1152">
        <v>905</v>
      </c>
      <c r="K1152" t="s">
        <v>164</v>
      </c>
      <c r="L1152" t="s">
        <v>137</v>
      </c>
      <c r="M1152" t="s">
        <v>157</v>
      </c>
      <c r="N1152" t="s">
        <v>1302</v>
      </c>
      <c r="O1152" t="s">
        <v>1303</v>
      </c>
      <c r="P1152" t="s">
        <v>1304</v>
      </c>
      <c r="Q1152">
        <v>91325</v>
      </c>
      <c r="R1152" t="s">
        <v>1305</v>
      </c>
      <c r="S1152">
        <v>412</v>
      </c>
      <c r="T1152">
        <v>412</v>
      </c>
      <c r="U1152">
        <v>185</v>
      </c>
      <c r="V1152">
        <v>1102</v>
      </c>
      <c r="W1152">
        <v>539</v>
      </c>
      <c r="X1152">
        <v>369</v>
      </c>
      <c r="Y1152">
        <v>565</v>
      </c>
      <c r="Z1152">
        <v>0</v>
      </c>
      <c r="AA1152">
        <v>0</v>
      </c>
      <c r="AB1152">
        <v>98</v>
      </c>
      <c r="AC1152">
        <v>876</v>
      </c>
      <c r="AD1152">
        <v>0</v>
      </c>
      <c r="AE1152">
        <v>7</v>
      </c>
      <c r="AF1152">
        <v>3556</v>
      </c>
      <c r="AG1152">
        <v>0</v>
      </c>
      <c r="AH1152">
        <v>4960</v>
      </c>
      <c r="AI1152">
        <v>2664</v>
      </c>
      <c r="AJ1152">
        <v>1675</v>
      </c>
      <c r="AK1152">
        <v>1879</v>
      </c>
      <c r="AL1152">
        <v>0</v>
      </c>
      <c r="AM1152">
        <v>0</v>
      </c>
      <c r="AN1152">
        <v>381</v>
      </c>
      <c r="AO1152">
        <v>3681</v>
      </c>
      <c r="AP1152">
        <v>0</v>
      </c>
      <c r="AQ1152">
        <v>32</v>
      </c>
      <c r="AR1152">
        <v>15272</v>
      </c>
      <c r="AS1152">
        <v>0</v>
      </c>
      <c r="AT1152">
        <v>5226</v>
      </c>
      <c r="AU1152">
        <v>2254</v>
      </c>
      <c r="AV1152">
        <v>2576</v>
      </c>
      <c r="AW1152">
        <v>7449</v>
      </c>
      <c r="AX1152">
        <v>0</v>
      </c>
      <c r="AY1152">
        <v>0</v>
      </c>
      <c r="AZ1152">
        <v>1180</v>
      </c>
      <c r="BA1152">
        <v>7081</v>
      </c>
      <c r="BB1152">
        <v>0</v>
      </c>
      <c r="BC1152">
        <v>1719</v>
      </c>
      <c r="BD1152">
        <v>27485</v>
      </c>
      <c r="BE1152">
        <v>132008159</v>
      </c>
      <c r="BF1152">
        <v>63262111</v>
      </c>
      <c r="BG1152">
        <v>43715842</v>
      </c>
      <c r="BH1152">
        <v>49097344</v>
      </c>
      <c r="BI1152">
        <v>0</v>
      </c>
      <c r="BJ1152">
        <v>0</v>
      </c>
      <c r="BK1152">
        <v>9684400</v>
      </c>
      <c r="BL1152">
        <v>91498957</v>
      </c>
      <c r="BM1152">
        <v>0</v>
      </c>
      <c r="BN1152">
        <v>565538</v>
      </c>
      <c r="BO1152">
        <v>389832351</v>
      </c>
      <c r="BP1152">
        <v>39865553</v>
      </c>
      <c r="BQ1152">
        <v>21571554</v>
      </c>
      <c r="BR1152">
        <v>14720801</v>
      </c>
      <c r="BS1152">
        <v>40856898</v>
      </c>
      <c r="BT1152">
        <v>0</v>
      </c>
      <c r="BU1152">
        <v>0</v>
      </c>
      <c r="BV1152">
        <v>3248118</v>
      </c>
      <c r="BW1152">
        <v>40211329</v>
      </c>
      <c r="BX1152">
        <v>0</v>
      </c>
      <c r="BY1152">
        <v>8562562</v>
      </c>
      <c r="BZ1152">
        <v>169036815</v>
      </c>
      <c r="CA1152">
        <v>9431880</v>
      </c>
      <c r="CB1152">
        <v>150741520</v>
      </c>
      <c r="CC1152">
        <v>70789164</v>
      </c>
      <c r="CD1152">
        <v>52961011</v>
      </c>
      <c r="CE1152">
        <v>81770100</v>
      </c>
      <c r="CF1152">
        <v>0</v>
      </c>
      <c r="CG1152">
        <v>0</v>
      </c>
      <c r="CH1152">
        <v>0</v>
      </c>
      <c r="CI1152">
        <v>10146761</v>
      </c>
      <c r="CJ1152">
        <v>89400056</v>
      </c>
      <c r="CK1152">
        <v>0</v>
      </c>
      <c r="CL1152">
        <v>-619737</v>
      </c>
      <c r="CM1152">
        <v>0</v>
      </c>
      <c r="CN1152">
        <v>0</v>
      </c>
      <c r="CO1152">
        <v>0</v>
      </c>
      <c r="CP1152">
        <v>4536019</v>
      </c>
      <c r="CQ1152">
        <v>469156774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20331658</v>
      </c>
      <c r="CX1152">
        <v>13852663</v>
      </c>
      <c r="CY1152">
        <v>4713985</v>
      </c>
      <c r="CZ1152">
        <v>7770421</v>
      </c>
      <c r="DA1152">
        <v>0</v>
      </c>
      <c r="DB1152">
        <v>0</v>
      </c>
      <c r="DC1152">
        <v>2385061</v>
      </c>
      <c r="DD1152">
        <v>40211957</v>
      </c>
      <c r="DE1152">
        <v>0</v>
      </c>
      <c r="DF1152">
        <v>446647</v>
      </c>
      <c r="DG1152">
        <v>89712392</v>
      </c>
      <c r="DH1152">
        <v>2272969</v>
      </c>
      <c r="DI1152">
        <v>103799749</v>
      </c>
      <c r="DJ1152">
        <v>0</v>
      </c>
      <c r="DK1152">
        <v>339192</v>
      </c>
      <c r="DL1152">
        <v>0</v>
      </c>
      <c r="DM1152">
        <v>0</v>
      </c>
      <c r="DN1152">
        <v>0</v>
      </c>
      <c r="DO1152">
        <v>0</v>
      </c>
      <c r="DP1152">
        <v>12882383</v>
      </c>
      <c r="DQ1152">
        <v>188802847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</row>
    <row r="1153" spans="1:134" x14ac:dyDescent="0.3">
      <c r="A1153">
        <v>106214034</v>
      </c>
      <c r="B1153" t="s">
        <v>1306</v>
      </c>
      <c r="C1153">
        <v>2017</v>
      </c>
      <c r="D1153">
        <v>2</v>
      </c>
      <c r="E1153" s="1">
        <v>42826</v>
      </c>
      <c r="F1153" s="1">
        <v>42916</v>
      </c>
      <c r="G1153" t="s">
        <v>134</v>
      </c>
      <c r="H1153" t="s">
        <v>892</v>
      </c>
      <c r="I1153">
        <v>4</v>
      </c>
      <c r="J1153">
        <v>405</v>
      </c>
      <c r="K1153" t="s">
        <v>164</v>
      </c>
      <c r="L1153" t="s">
        <v>137</v>
      </c>
      <c r="M1153" t="s">
        <v>157</v>
      </c>
      <c r="N1153" t="s">
        <v>1307</v>
      </c>
      <c r="O1153" t="s">
        <v>1308</v>
      </c>
      <c r="P1153" t="s">
        <v>1309</v>
      </c>
      <c r="Q1153">
        <v>94945</v>
      </c>
      <c r="R1153" t="s">
        <v>1310</v>
      </c>
      <c r="S1153">
        <v>47</v>
      </c>
      <c r="T1153">
        <v>47</v>
      </c>
      <c r="U1153">
        <v>23</v>
      </c>
      <c r="V1153">
        <v>287</v>
      </c>
      <c r="W1153">
        <v>30</v>
      </c>
      <c r="X1153">
        <v>13</v>
      </c>
      <c r="Y1153">
        <v>49</v>
      </c>
      <c r="Z1153">
        <v>0</v>
      </c>
      <c r="AA1153">
        <v>0</v>
      </c>
      <c r="AB1153">
        <v>4</v>
      </c>
      <c r="AC1153">
        <v>78</v>
      </c>
      <c r="AD1153">
        <v>2</v>
      </c>
      <c r="AE1153">
        <v>5</v>
      </c>
      <c r="AF1153">
        <v>468</v>
      </c>
      <c r="AG1153">
        <v>468</v>
      </c>
      <c r="AH1153">
        <v>998</v>
      </c>
      <c r="AI1153">
        <v>110</v>
      </c>
      <c r="AJ1153">
        <v>106</v>
      </c>
      <c r="AK1153">
        <v>170</v>
      </c>
      <c r="AL1153">
        <v>0</v>
      </c>
      <c r="AM1153">
        <v>0</v>
      </c>
      <c r="AN1153">
        <v>8</v>
      </c>
      <c r="AO1153">
        <v>220</v>
      </c>
      <c r="AP1153">
        <v>3</v>
      </c>
      <c r="AQ1153">
        <v>8</v>
      </c>
      <c r="AR1153">
        <v>1623</v>
      </c>
      <c r="AS1153">
        <v>2091</v>
      </c>
      <c r="AT1153">
        <v>9561</v>
      </c>
      <c r="AU1153">
        <v>1099</v>
      </c>
      <c r="AV1153">
        <v>427</v>
      </c>
      <c r="AW1153">
        <v>2411</v>
      </c>
      <c r="AX1153">
        <v>0</v>
      </c>
      <c r="AY1153">
        <v>1</v>
      </c>
      <c r="AZ1153">
        <v>616</v>
      </c>
      <c r="BA1153">
        <v>8945</v>
      </c>
      <c r="BB1153">
        <v>261</v>
      </c>
      <c r="BC1153">
        <v>321</v>
      </c>
      <c r="BD1153">
        <v>23642</v>
      </c>
      <c r="BE1153">
        <v>16481354</v>
      </c>
      <c r="BF1153">
        <v>1684540</v>
      </c>
      <c r="BG1153">
        <v>1026534</v>
      </c>
      <c r="BH1153">
        <v>2654369</v>
      </c>
      <c r="BI1153">
        <v>0</v>
      </c>
      <c r="BJ1153">
        <v>0</v>
      </c>
      <c r="BK1153">
        <v>175628</v>
      </c>
      <c r="BL1153">
        <v>4621826</v>
      </c>
      <c r="BM1153">
        <v>82452</v>
      </c>
      <c r="BN1153">
        <v>247146</v>
      </c>
      <c r="BO1153">
        <v>26973849</v>
      </c>
      <c r="BP1153">
        <v>14705040</v>
      </c>
      <c r="BQ1153">
        <v>1605910</v>
      </c>
      <c r="BR1153">
        <v>1173661</v>
      </c>
      <c r="BS1153">
        <v>5685161</v>
      </c>
      <c r="BT1153">
        <v>0</v>
      </c>
      <c r="BU1153">
        <v>4503</v>
      </c>
      <c r="BV1153">
        <v>1013139</v>
      </c>
      <c r="BW1153">
        <v>11562752</v>
      </c>
      <c r="BX1153">
        <v>476346</v>
      </c>
      <c r="BY1153">
        <v>593453</v>
      </c>
      <c r="BZ1153">
        <v>36819965</v>
      </c>
      <c r="CA1153">
        <v>634702</v>
      </c>
      <c r="CB1153">
        <v>25365736</v>
      </c>
      <c r="CC1153">
        <v>2694872</v>
      </c>
      <c r="CD1153">
        <v>1584092</v>
      </c>
      <c r="CE1153">
        <v>7673304</v>
      </c>
      <c r="CF1153">
        <v>0</v>
      </c>
      <c r="CG1153">
        <v>0</v>
      </c>
      <c r="CH1153">
        <v>984</v>
      </c>
      <c r="CI1153">
        <v>1188767</v>
      </c>
      <c r="CJ1153">
        <v>6595871</v>
      </c>
      <c r="CK1153">
        <v>0</v>
      </c>
      <c r="CL1153">
        <v>558798</v>
      </c>
      <c r="CM1153">
        <v>0</v>
      </c>
      <c r="CN1153">
        <v>0</v>
      </c>
      <c r="CO1153">
        <v>0</v>
      </c>
      <c r="CP1153">
        <v>80793</v>
      </c>
      <c r="CQ1153">
        <v>46377919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5820658</v>
      </c>
      <c r="CX1153">
        <v>595578</v>
      </c>
      <c r="CY1153">
        <v>616103</v>
      </c>
      <c r="CZ1153">
        <v>666226</v>
      </c>
      <c r="DA1153">
        <v>0</v>
      </c>
      <c r="DB1153">
        <v>3519</v>
      </c>
      <c r="DC1153">
        <v>0</v>
      </c>
      <c r="DD1153">
        <v>9588707</v>
      </c>
      <c r="DE1153">
        <v>0</v>
      </c>
      <c r="DF1153">
        <v>125104</v>
      </c>
      <c r="DG1153">
        <v>17415895</v>
      </c>
      <c r="DH1153">
        <v>1025682</v>
      </c>
      <c r="DI1153">
        <v>19892480</v>
      </c>
      <c r="DJ1153">
        <v>0</v>
      </c>
      <c r="DK1153">
        <v>8624</v>
      </c>
      <c r="DL1153">
        <v>0</v>
      </c>
      <c r="DM1153">
        <v>0</v>
      </c>
      <c r="DN1153">
        <v>0</v>
      </c>
      <c r="DO1153">
        <v>0</v>
      </c>
      <c r="DP1153">
        <v>318974</v>
      </c>
      <c r="DQ1153">
        <v>35726106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</row>
    <row r="1154" spans="1:134" x14ac:dyDescent="0.3">
      <c r="A1154">
        <v>106500967</v>
      </c>
      <c r="B1154" t="s">
        <v>1311</v>
      </c>
      <c r="C1154">
        <v>2017</v>
      </c>
      <c r="D1154">
        <v>2</v>
      </c>
      <c r="E1154" s="1">
        <v>42826</v>
      </c>
      <c r="F1154" s="1">
        <v>42916</v>
      </c>
      <c r="G1154" t="s">
        <v>134</v>
      </c>
      <c r="H1154" t="s">
        <v>360</v>
      </c>
      <c r="I1154">
        <v>6</v>
      </c>
      <c r="J1154">
        <v>511</v>
      </c>
      <c r="K1154" t="s">
        <v>136</v>
      </c>
      <c r="L1154" t="s">
        <v>137</v>
      </c>
      <c r="M1154" t="s">
        <v>138</v>
      </c>
      <c r="N1154" t="s">
        <v>1312</v>
      </c>
      <c r="O1154" t="s">
        <v>1313</v>
      </c>
      <c r="P1154" t="s">
        <v>1314</v>
      </c>
      <c r="Q1154">
        <v>95361</v>
      </c>
      <c r="R1154" t="s">
        <v>1315</v>
      </c>
      <c r="S1154">
        <v>150</v>
      </c>
      <c r="T1154">
        <v>144</v>
      </c>
      <c r="U1154">
        <v>144</v>
      </c>
      <c r="V1154">
        <v>92</v>
      </c>
      <c r="W1154">
        <v>32</v>
      </c>
      <c r="X1154">
        <v>23</v>
      </c>
      <c r="Y1154">
        <v>54</v>
      </c>
      <c r="Z1154">
        <v>0</v>
      </c>
      <c r="AA1154">
        <v>0</v>
      </c>
      <c r="AB1154">
        <v>29</v>
      </c>
      <c r="AC1154">
        <v>3</v>
      </c>
      <c r="AD1154">
        <v>0</v>
      </c>
      <c r="AE1154">
        <v>5</v>
      </c>
      <c r="AF1154">
        <v>238</v>
      </c>
      <c r="AG1154">
        <v>0</v>
      </c>
      <c r="AH1154">
        <v>914</v>
      </c>
      <c r="AI1154">
        <v>320</v>
      </c>
      <c r="AJ1154">
        <v>6776</v>
      </c>
      <c r="AK1154">
        <v>377</v>
      </c>
      <c r="AL1154">
        <v>0</v>
      </c>
      <c r="AM1154">
        <v>0</v>
      </c>
      <c r="AN1154">
        <v>127</v>
      </c>
      <c r="AO1154">
        <v>7</v>
      </c>
      <c r="AP1154">
        <v>0</v>
      </c>
      <c r="AQ1154">
        <v>176</v>
      </c>
      <c r="AR1154">
        <v>8697</v>
      </c>
      <c r="AS1154">
        <v>0</v>
      </c>
      <c r="AT1154">
        <v>3871</v>
      </c>
      <c r="AU1154">
        <v>1008</v>
      </c>
      <c r="AV1154">
        <v>4125</v>
      </c>
      <c r="AW1154">
        <v>15080</v>
      </c>
      <c r="AX1154">
        <v>0</v>
      </c>
      <c r="AY1154">
        <v>0</v>
      </c>
      <c r="AZ1154">
        <v>4167</v>
      </c>
      <c r="BA1154">
        <v>290</v>
      </c>
      <c r="BB1154">
        <v>638</v>
      </c>
      <c r="BC1154">
        <v>2007</v>
      </c>
      <c r="BD1154">
        <v>31186</v>
      </c>
      <c r="BE1154">
        <v>3460043</v>
      </c>
      <c r="BF1154">
        <v>1180715</v>
      </c>
      <c r="BG1154">
        <v>4022102</v>
      </c>
      <c r="BH1154">
        <v>1753213</v>
      </c>
      <c r="BI1154">
        <v>0</v>
      </c>
      <c r="BJ1154">
        <v>0</v>
      </c>
      <c r="BK1154">
        <v>861651</v>
      </c>
      <c r="BL1154">
        <v>155309</v>
      </c>
      <c r="BM1154">
        <v>0</v>
      </c>
      <c r="BN1154">
        <v>359522</v>
      </c>
      <c r="BO1154">
        <v>11792555</v>
      </c>
      <c r="BP1154">
        <v>5628589</v>
      </c>
      <c r="BQ1154">
        <v>2547509</v>
      </c>
      <c r="BR1154">
        <v>2961297</v>
      </c>
      <c r="BS1154">
        <v>16195805</v>
      </c>
      <c r="BT1154">
        <v>0</v>
      </c>
      <c r="BU1154">
        <v>0</v>
      </c>
      <c r="BV1154">
        <v>4984983</v>
      </c>
      <c r="BW1154">
        <v>1140627</v>
      </c>
      <c r="BX1154">
        <v>228960</v>
      </c>
      <c r="BY1154">
        <v>2929112</v>
      </c>
      <c r="BZ1154">
        <v>36616882</v>
      </c>
      <c r="CA1154">
        <v>807809</v>
      </c>
      <c r="CB1154">
        <v>8420931</v>
      </c>
      <c r="CC1154">
        <v>1904836</v>
      </c>
      <c r="CD1154">
        <v>4345033</v>
      </c>
      <c r="CE1154">
        <v>10362844</v>
      </c>
      <c r="CF1154">
        <v>0</v>
      </c>
      <c r="CG1154">
        <v>0</v>
      </c>
      <c r="CH1154">
        <v>0</v>
      </c>
      <c r="CI1154">
        <v>2321892</v>
      </c>
      <c r="CJ1154">
        <v>1019511</v>
      </c>
      <c r="CK1154">
        <v>0</v>
      </c>
      <c r="CL1154">
        <v>228960</v>
      </c>
      <c r="CM1154">
        <v>0</v>
      </c>
      <c r="CN1154">
        <v>0</v>
      </c>
      <c r="CO1154">
        <v>0</v>
      </c>
      <c r="CP1154">
        <v>1985652</v>
      </c>
      <c r="CQ1154">
        <v>31397468</v>
      </c>
      <c r="CR1154">
        <v>0</v>
      </c>
      <c r="CS1154">
        <v>0</v>
      </c>
      <c r="CT1154">
        <v>0</v>
      </c>
      <c r="CU1154">
        <v>21831</v>
      </c>
      <c r="CV1154">
        <v>21831</v>
      </c>
      <c r="CW1154">
        <v>667701</v>
      </c>
      <c r="CX1154">
        <v>1823388</v>
      </c>
      <c r="CY1154">
        <v>2638366</v>
      </c>
      <c r="CZ1154">
        <v>7586174</v>
      </c>
      <c r="DA1154">
        <v>0</v>
      </c>
      <c r="DB1154">
        <v>0</v>
      </c>
      <c r="DC1154">
        <v>3524742</v>
      </c>
      <c r="DD1154">
        <v>298256</v>
      </c>
      <c r="DE1154">
        <v>0</v>
      </c>
      <c r="DF1154">
        <v>495173</v>
      </c>
      <c r="DG1154">
        <v>17033800</v>
      </c>
      <c r="DH1154">
        <v>290583</v>
      </c>
      <c r="DI1154">
        <v>16983192</v>
      </c>
      <c r="DJ1154">
        <v>0</v>
      </c>
      <c r="DK1154">
        <v>557902</v>
      </c>
      <c r="DL1154">
        <v>0</v>
      </c>
      <c r="DM1154">
        <v>0</v>
      </c>
      <c r="DN1154">
        <v>0</v>
      </c>
      <c r="DO1154">
        <v>0</v>
      </c>
      <c r="DP1154">
        <v>3807960</v>
      </c>
      <c r="DQ1154">
        <v>90054663</v>
      </c>
      <c r="DR1154">
        <v>620198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</row>
    <row r="1155" spans="1:134" x14ac:dyDescent="0.3">
      <c r="A1155">
        <v>106430837</v>
      </c>
      <c r="B1155" t="s">
        <v>1316</v>
      </c>
      <c r="C1155">
        <v>2017</v>
      </c>
      <c r="D1155">
        <v>2</v>
      </c>
      <c r="E1155" s="1">
        <v>42826</v>
      </c>
      <c r="F1155" s="1">
        <v>42916</v>
      </c>
      <c r="G1155" t="s">
        <v>134</v>
      </c>
      <c r="H1155" t="s">
        <v>386</v>
      </c>
      <c r="I1155">
        <v>7</v>
      </c>
      <c r="J1155">
        <v>431</v>
      </c>
      <c r="K1155" t="s">
        <v>145</v>
      </c>
      <c r="L1155" t="s">
        <v>137</v>
      </c>
      <c r="M1155" t="s">
        <v>157</v>
      </c>
      <c r="N1155" t="s">
        <v>1317</v>
      </c>
      <c r="O1155" t="s">
        <v>1318</v>
      </c>
      <c r="P1155" t="s">
        <v>500</v>
      </c>
      <c r="Q1155">
        <v>95128</v>
      </c>
      <c r="R1155" t="s">
        <v>1319</v>
      </c>
      <c r="S1155">
        <v>358</v>
      </c>
      <c r="T1155">
        <v>260</v>
      </c>
      <c r="U1155">
        <v>202</v>
      </c>
      <c r="V1155">
        <v>546</v>
      </c>
      <c r="W1155">
        <v>204</v>
      </c>
      <c r="X1155">
        <v>445</v>
      </c>
      <c r="Y1155">
        <v>501</v>
      </c>
      <c r="Z1155">
        <v>0</v>
      </c>
      <c r="AA1155">
        <v>0</v>
      </c>
      <c r="AB1155">
        <v>12</v>
      </c>
      <c r="AC1155">
        <v>603</v>
      </c>
      <c r="AD1155">
        <v>0</v>
      </c>
      <c r="AE1155">
        <v>55</v>
      </c>
      <c r="AF1155">
        <v>2366</v>
      </c>
      <c r="AG1155">
        <v>10</v>
      </c>
      <c r="AH1155">
        <v>2909</v>
      </c>
      <c r="AI1155">
        <v>897</v>
      </c>
      <c r="AJ1155">
        <v>2819</v>
      </c>
      <c r="AK1155">
        <v>1893</v>
      </c>
      <c r="AL1155">
        <v>0</v>
      </c>
      <c r="AM1155">
        <v>0</v>
      </c>
      <c r="AN1155">
        <v>37</v>
      </c>
      <c r="AO1155">
        <v>1876</v>
      </c>
      <c r="AP1155">
        <v>0</v>
      </c>
      <c r="AQ1155">
        <v>116</v>
      </c>
      <c r="AR1155">
        <v>10547</v>
      </c>
      <c r="AS1155">
        <v>2034</v>
      </c>
      <c r="AT1155">
        <v>7959</v>
      </c>
      <c r="AU1155">
        <v>1766</v>
      </c>
      <c r="AV1155">
        <v>3396</v>
      </c>
      <c r="AW1155">
        <v>9867</v>
      </c>
      <c r="AX1155">
        <v>0</v>
      </c>
      <c r="AY1155">
        <v>0</v>
      </c>
      <c r="AZ1155">
        <v>560</v>
      </c>
      <c r="BA1155">
        <v>8311</v>
      </c>
      <c r="BB1155">
        <v>0</v>
      </c>
      <c r="BC1155">
        <v>895</v>
      </c>
      <c r="BD1155">
        <v>32754</v>
      </c>
      <c r="BE1155">
        <v>80028834</v>
      </c>
      <c r="BF1155">
        <v>27691967</v>
      </c>
      <c r="BG1155">
        <v>32021687</v>
      </c>
      <c r="BH1155">
        <v>35787863</v>
      </c>
      <c r="BI1155">
        <v>0</v>
      </c>
      <c r="BJ1155">
        <v>0</v>
      </c>
      <c r="BK1155">
        <v>2359926</v>
      </c>
      <c r="BL1155">
        <v>43435435</v>
      </c>
      <c r="BM1155">
        <v>0</v>
      </c>
      <c r="BN1155">
        <v>1436973</v>
      </c>
      <c r="BO1155">
        <v>222762685</v>
      </c>
      <c r="BP1155">
        <v>34980961</v>
      </c>
      <c r="BQ1155">
        <v>13712537</v>
      </c>
      <c r="BR1155">
        <v>9142695</v>
      </c>
      <c r="BS1155">
        <v>29142891</v>
      </c>
      <c r="BT1155">
        <v>0</v>
      </c>
      <c r="BU1155">
        <v>0</v>
      </c>
      <c r="BV1155">
        <v>1461990</v>
      </c>
      <c r="BW1155">
        <v>38676471</v>
      </c>
      <c r="BX1155">
        <v>0</v>
      </c>
      <c r="BY1155">
        <v>2258738</v>
      </c>
      <c r="BZ1155">
        <v>129376283</v>
      </c>
      <c r="CA1155">
        <v>1766892</v>
      </c>
      <c r="CB1155">
        <v>92700183</v>
      </c>
      <c r="CC1155">
        <v>34105247</v>
      </c>
      <c r="CD1155">
        <v>36611159</v>
      </c>
      <c r="CE1155">
        <v>57429812</v>
      </c>
      <c r="CF1155">
        <v>0</v>
      </c>
      <c r="CG1155">
        <v>0</v>
      </c>
      <c r="CH1155">
        <v>0</v>
      </c>
      <c r="CI1155">
        <v>2836355</v>
      </c>
      <c r="CJ1155">
        <v>55238162</v>
      </c>
      <c r="CK1155">
        <v>0</v>
      </c>
      <c r="CL1155">
        <v>208010</v>
      </c>
      <c r="CM1155">
        <v>0</v>
      </c>
      <c r="CN1155">
        <v>0</v>
      </c>
      <c r="CO1155">
        <v>0</v>
      </c>
      <c r="CP1155">
        <v>2197458</v>
      </c>
      <c r="CQ1155">
        <v>283093278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22181170</v>
      </c>
      <c r="CX1155">
        <v>6953076</v>
      </c>
      <c r="CY1155">
        <v>4545152</v>
      </c>
      <c r="CZ1155">
        <v>6945329</v>
      </c>
      <c r="DA1155">
        <v>0</v>
      </c>
      <c r="DB1155">
        <v>0</v>
      </c>
      <c r="DC1155">
        <v>953606</v>
      </c>
      <c r="DD1155">
        <v>26187212</v>
      </c>
      <c r="DE1155">
        <v>0</v>
      </c>
      <c r="DF1155">
        <v>1280145</v>
      </c>
      <c r="DG1155">
        <v>69045690</v>
      </c>
      <c r="DH1155">
        <v>603428</v>
      </c>
      <c r="DI1155">
        <v>78706072</v>
      </c>
      <c r="DJ1155">
        <v>0</v>
      </c>
      <c r="DK1155">
        <v>531634</v>
      </c>
      <c r="DL1155">
        <v>0</v>
      </c>
      <c r="DM1155">
        <v>0</v>
      </c>
      <c r="DN1155">
        <v>0</v>
      </c>
      <c r="DO1155">
        <v>0</v>
      </c>
      <c r="DP1155">
        <v>1934000</v>
      </c>
      <c r="DQ1155">
        <v>31003558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</row>
    <row r="1156" spans="1:134" x14ac:dyDescent="0.3">
      <c r="A1156">
        <v>106560501</v>
      </c>
      <c r="B1156" t="s">
        <v>1320</v>
      </c>
      <c r="C1156">
        <v>2017</v>
      </c>
      <c r="D1156">
        <v>2</v>
      </c>
      <c r="E1156" s="1">
        <v>42826</v>
      </c>
      <c r="F1156" s="1">
        <v>42916</v>
      </c>
      <c r="G1156" t="s">
        <v>134</v>
      </c>
      <c r="H1156" t="s">
        <v>248</v>
      </c>
      <c r="I1156">
        <v>10</v>
      </c>
      <c r="J1156">
        <v>809</v>
      </c>
      <c r="K1156" t="s">
        <v>164</v>
      </c>
      <c r="L1156" t="s">
        <v>137</v>
      </c>
      <c r="M1156" t="s">
        <v>138</v>
      </c>
      <c r="N1156" t="s">
        <v>1321</v>
      </c>
      <c r="O1156" t="s">
        <v>1322</v>
      </c>
      <c r="P1156" t="s">
        <v>1323</v>
      </c>
      <c r="Q1156">
        <v>93023</v>
      </c>
      <c r="R1156" t="s">
        <v>470</v>
      </c>
      <c r="S1156">
        <v>91</v>
      </c>
      <c r="T1156">
        <v>91</v>
      </c>
      <c r="U1156">
        <v>68</v>
      </c>
      <c r="V1156">
        <v>70</v>
      </c>
      <c r="W1156">
        <v>37</v>
      </c>
      <c r="X1156">
        <v>9</v>
      </c>
      <c r="Y1156">
        <v>10</v>
      </c>
      <c r="Z1156">
        <v>0</v>
      </c>
      <c r="AA1156">
        <v>0</v>
      </c>
      <c r="AB1156">
        <v>0</v>
      </c>
      <c r="AC1156">
        <v>20</v>
      </c>
      <c r="AD1156">
        <v>3</v>
      </c>
      <c r="AE1156">
        <v>1</v>
      </c>
      <c r="AF1156">
        <v>150</v>
      </c>
      <c r="AG1156">
        <v>27</v>
      </c>
      <c r="AH1156">
        <v>794</v>
      </c>
      <c r="AI1156">
        <v>228</v>
      </c>
      <c r="AJ1156">
        <v>350</v>
      </c>
      <c r="AK1156">
        <v>3701</v>
      </c>
      <c r="AL1156">
        <v>0</v>
      </c>
      <c r="AM1156">
        <v>0</v>
      </c>
      <c r="AN1156">
        <v>0</v>
      </c>
      <c r="AO1156">
        <v>1065</v>
      </c>
      <c r="AP1156">
        <v>5</v>
      </c>
      <c r="AQ1156">
        <v>1</v>
      </c>
      <c r="AR1156">
        <v>6144</v>
      </c>
      <c r="AS1156">
        <v>5400</v>
      </c>
      <c r="AT1156">
        <v>2480</v>
      </c>
      <c r="AU1156">
        <v>638</v>
      </c>
      <c r="AV1156">
        <v>362</v>
      </c>
      <c r="AW1156">
        <v>2755</v>
      </c>
      <c r="AX1156">
        <v>0</v>
      </c>
      <c r="AY1156">
        <v>0</v>
      </c>
      <c r="AZ1156">
        <v>181</v>
      </c>
      <c r="BA1156">
        <v>3060</v>
      </c>
      <c r="BB1156">
        <v>63</v>
      </c>
      <c r="BC1156">
        <v>514</v>
      </c>
      <c r="BD1156">
        <v>10053</v>
      </c>
      <c r="BE1156">
        <v>1996450</v>
      </c>
      <c r="BF1156">
        <v>1222129</v>
      </c>
      <c r="BG1156">
        <v>299977</v>
      </c>
      <c r="BH1156">
        <v>2225339</v>
      </c>
      <c r="BI1156">
        <v>0</v>
      </c>
      <c r="BJ1156">
        <v>0</v>
      </c>
      <c r="BK1156">
        <v>0</v>
      </c>
      <c r="BL1156">
        <v>535168</v>
      </c>
      <c r="BM1156">
        <v>63761</v>
      </c>
      <c r="BN1156">
        <v>16159</v>
      </c>
      <c r="BO1156">
        <v>6358983</v>
      </c>
      <c r="BP1156">
        <v>2396170</v>
      </c>
      <c r="BQ1156">
        <v>768902</v>
      </c>
      <c r="BR1156">
        <v>255858</v>
      </c>
      <c r="BS1156">
        <v>1926052</v>
      </c>
      <c r="BT1156">
        <v>0</v>
      </c>
      <c r="BU1156">
        <v>0</v>
      </c>
      <c r="BV1156">
        <v>196483</v>
      </c>
      <c r="BW1156">
        <v>2824276</v>
      </c>
      <c r="BX1156">
        <v>69184</v>
      </c>
      <c r="BY1156">
        <v>240550</v>
      </c>
      <c r="BZ1156">
        <v>8677475</v>
      </c>
      <c r="CA1156">
        <v>337531</v>
      </c>
      <c r="CB1156">
        <v>1339959</v>
      </c>
      <c r="CC1156">
        <v>1217760</v>
      </c>
      <c r="CD1156">
        <v>659004</v>
      </c>
      <c r="CE1156">
        <v>1945649</v>
      </c>
      <c r="CF1156">
        <v>-16735</v>
      </c>
      <c r="CG1156">
        <v>0</v>
      </c>
      <c r="CH1156">
        <v>0</v>
      </c>
      <c r="CI1156">
        <v>135205</v>
      </c>
      <c r="CJ1156">
        <v>1501446</v>
      </c>
      <c r="CK1156">
        <v>0</v>
      </c>
      <c r="CL1156">
        <v>132945</v>
      </c>
      <c r="CM1156">
        <v>0</v>
      </c>
      <c r="CN1156">
        <v>0</v>
      </c>
      <c r="CO1156">
        <v>0</v>
      </c>
      <c r="CP1156">
        <v>109763</v>
      </c>
      <c r="CQ1156">
        <v>7362527</v>
      </c>
      <c r="CR1156">
        <v>0</v>
      </c>
      <c r="CS1156">
        <v>112238</v>
      </c>
      <c r="CT1156">
        <v>0</v>
      </c>
      <c r="CU1156">
        <v>0</v>
      </c>
      <c r="CV1156">
        <v>112238</v>
      </c>
      <c r="CW1156">
        <v>2957509</v>
      </c>
      <c r="CX1156">
        <v>751429</v>
      </c>
      <c r="CY1156">
        <v>-102410</v>
      </c>
      <c r="CZ1156">
        <v>2269482</v>
      </c>
      <c r="DA1156">
        <v>0</v>
      </c>
      <c r="DB1156">
        <v>0</v>
      </c>
      <c r="DC1156">
        <v>49800</v>
      </c>
      <c r="DD1156">
        <v>1685407</v>
      </c>
      <c r="DE1156">
        <v>0</v>
      </c>
      <c r="DF1156">
        <v>174952</v>
      </c>
      <c r="DG1156">
        <v>7786169</v>
      </c>
      <c r="DH1156">
        <v>-436762</v>
      </c>
      <c r="DI1156">
        <v>7715765</v>
      </c>
      <c r="DJ1156">
        <v>0</v>
      </c>
      <c r="DK1156">
        <v>620172</v>
      </c>
      <c r="DL1156">
        <v>0</v>
      </c>
      <c r="DM1156">
        <v>0</v>
      </c>
      <c r="DN1156">
        <v>0</v>
      </c>
      <c r="DO1156">
        <v>0</v>
      </c>
      <c r="DP1156">
        <v>2016045</v>
      </c>
      <c r="DQ1156">
        <v>13272975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</row>
    <row r="1157" spans="1:134" x14ac:dyDescent="0.3">
      <c r="A1157">
        <v>106190534</v>
      </c>
      <c r="B1157" t="s">
        <v>1324</v>
      </c>
      <c r="C1157">
        <v>2017</v>
      </c>
      <c r="D1157">
        <v>2</v>
      </c>
      <c r="E1157" s="1">
        <v>42826</v>
      </c>
      <c r="F1157" s="1">
        <v>42916</v>
      </c>
      <c r="G1157" t="s">
        <v>134</v>
      </c>
      <c r="H1157" t="s">
        <v>170</v>
      </c>
      <c r="I1157">
        <v>11</v>
      </c>
      <c r="J1157">
        <v>925</v>
      </c>
      <c r="K1157" t="s">
        <v>187</v>
      </c>
      <c r="L1157" t="s">
        <v>137</v>
      </c>
      <c r="M1157" t="s">
        <v>157</v>
      </c>
      <c r="N1157" t="s">
        <v>1325</v>
      </c>
      <c r="O1157" t="s">
        <v>1326</v>
      </c>
      <c r="P1157" t="s">
        <v>280</v>
      </c>
      <c r="Q1157">
        <v>90036</v>
      </c>
      <c r="R1157" t="s">
        <v>1327</v>
      </c>
      <c r="S1157">
        <v>204</v>
      </c>
      <c r="T1157">
        <v>204</v>
      </c>
      <c r="U1157">
        <v>68</v>
      </c>
      <c r="V1157">
        <v>600</v>
      </c>
      <c r="W1157">
        <v>106</v>
      </c>
      <c r="X1157">
        <v>131</v>
      </c>
      <c r="Y1157">
        <v>180</v>
      </c>
      <c r="Z1157">
        <v>0</v>
      </c>
      <c r="AA1157">
        <v>0</v>
      </c>
      <c r="AB1157">
        <v>96</v>
      </c>
      <c r="AC1157">
        <v>64</v>
      </c>
      <c r="AD1157">
        <v>0</v>
      </c>
      <c r="AE1157">
        <v>61</v>
      </c>
      <c r="AF1157">
        <v>1238</v>
      </c>
      <c r="AG1157">
        <v>0</v>
      </c>
      <c r="AH1157">
        <v>3131</v>
      </c>
      <c r="AI1157">
        <v>451</v>
      </c>
      <c r="AJ1157">
        <v>701</v>
      </c>
      <c r="AK1157">
        <v>935</v>
      </c>
      <c r="AL1157">
        <v>0</v>
      </c>
      <c r="AM1157">
        <v>0</v>
      </c>
      <c r="AN1157">
        <v>382</v>
      </c>
      <c r="AO1157">
        <v>370</v>
      </c>
      <c r="AP1157">
        <v>0</v>
      </c>
      <c r="AQ1157">
        <v>120</v>
      </c>
      <c r="AR1157">
        <v>6090</v>
      </c>
      <c r="AS1157">
        <v>0</v>
      </c>
      <c r="AT1157">
        <v>2300</v>
      </c>
      <c r="AU1157">
        <v>731</v>
      </c>
      <c r="AV1157">
        <v>421</v>
      </c>
      <c r="AW1157">
        <v>2013</v>
      </c>
      <c r="AX1157">
        <v>0</v>
      </c>
      <c r="AY1157">
        <v>0</v>
      </c>
      <c r="AZ1157">
        <v>1523</v>
      </c>
      <c r="BA1157">
        <v>675</v>
      </c>
      <c r="BB1157">
        <v>0</v>
      </c>
      <c r="BC1157">
        <v>1108</v>
      </c>
      <c r="BD1157">
        <v>8771</v>
      </c>
      <c r="BE1157">
        <v>50146042</v>
      </c>
      <c r="BF1157">
        <v>8670815</v>
      </c>
      <c r="BG1157">
        <v>9872210</v>
      </c>
      <c r="BH1157">
        <v>15324741</v>
      </c>
      <c r="BI1157">
        <v>0</v>
      </c>
      <c r="BJ1157">
        <v>0</v>
      </c>
      <c r="BK1157">
        <v>8479516</v>
      </c>
      <c r="BL1157">
        <v>7143111</v>
      </c>
      <c r="BM1157">
        <v>0</v>
      </c>
      <c r="BN1157">
        <v>7308275</v>
      </c>
      <c r="BO1157">
        <v>106944710</v>
      </c>
      <c r="BP1157">
        <v>12857914</v>
      </c>
      <c r="BQ1157">
        <v>4110266</v>
      </c>
      <c r="BR1157">
        <v>2374881</v>
      </c>
      <c r="BS1157">
        <v>11296125</v>
      </c>
      <c r="BT1157">
        <v>0</v>
      </c>
      <c r="BU1157">
        <v>0</v>
      </c>
      <c r="BV1157">
        <v>8557688</v>
      </c>
      <c r="BW1157">
        <v>3799993</v>
      </c>
      <c r="BX1157">
        <v>0</v>
      </c>
      <c r="BY1157">
        <v>6218535</v>
      </c>
      <c r="BZ1157">
        <v>49215402</v>
      </c>
      <c r="CA1157">
        <v>9749278</v>
      </c>
      <c r="CB1157">
        <v>54187528</v>
      </c>
      <c r="CC1157">
        <v>10018279</v>
      </c>
      <c r="CD1157">
        <v>10036095</v>
      </c>
      <c r="CE1157">
        <v>22395786</v>
      </c>
      <c r="CF1157">
        <v>0</v>
      </c>
      <c r="CG1157">
        <v>0</v>
      </c>
      <c r="CH1157">
        <v>0</v>
      </c>
      <c r="CI1157">
        <v>14091596</v>
      </c>
      <c r="CJ1157">
        <v>9319937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7038330</v>
      </c>
      <c r="CQ1157">
        <v>136836829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4883009</v>
      </c>
      <c r="CX1157">
        <v>1964863</v>
      </c>
      <c r="CY1157">
        <v>1446395</v>
      </c>
      <c r="CZ1157">
        <v>2563106</v>
      </c>
      <c r="DA1157">
        <v>0</v>
      </c>
      <c r="DB1157">
        <v>0</v>
      </c>
      <c r="DC1157">
        <v>1881993</v>
      </c>
      <c r="DD1157">
        <v>939974</v>
      </c>
      <c r="DE1157">
        <v>0</v>
      </c>
      <c r="DF1157">
        <v>5643943</v>
      </c>
      <c r="DG1157">
        <v>19323283</v>
      </c>
      <c r="DH1157">
        <v>244866</v>
      </c>
      <c r="DI1157">
        <v>18688421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1125532</v>
      </c>
      <c r="DQ1157">
        <v>48438057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</row>
    <row r="1158" spans="1:134" x14ac:dyDescent="0.3">
      <c r="A1158">
        <v>106300225</v>
      </c>
      <c r="B1158" t="s">
        <v>1328</v>
      </c>
      <c r="C1158">
        <v>2017</v>
      </c>
      <c r="D1158">
        <v>2</v>
      </c>
      <c r="E1158" s="1">
        <v>42826</v>
      </c>
      <c r="F1158" s="1">
        <v>42916</v>
      </c>
      <c r="G1158" t="s">
        <v>134</v>
      </c>
      <c r="H1158" t="s">
        <v>155</v>
      </c>
      <c r="I1158">
        <v>13</v>
      </c>
      <c r="J1158">
        <v>1014</v>
      </c>
      <c r="K1158" t="s">
        <v>164</v>
      </c>
      <c r="L1158" t="s">
        <v>137</v>
      </c>
      <c r="M1158" t="s">
        <v>157</v>
      </c>
      <c r="N1158" t="s">
        <v>1329</v>
      </c>
      <c r="O1158" t="s">
        <v>1330</v>
      </c>
      <c r="P1158" t="s">
        <v>637</v>
      </c>
      <c r="Q1158">
        <v>92708</v>
      </c>
      <c r="R1158" t="s">
        <v>1331</v>
      </c>
      <c r="S1158">
        <v>218</v>
      </c>
      <c r="T1158">
        <v>218</v>
      </c>
      <c r="U1158">
        <v>117</v>
      </c>
      <c r="V1158">
        <v>599</v>
      </c>
      <c r="W1158">
        <v>706</v>
      </c>
      <c r="X1158">
        <v>60</v>
      </c>
      <c r="Y1158">
        <v>445</v>
      </c>
      <c r="Z1158">
        <v>0</v>
      </c>
      <c r="AA1158">
        <v>0</v>
      </c>
      <c r="AB1158">
        <v>27</v>
      </c>
      <c r="AC1158">
        <v>967</v>
      </c>
      <c r="AD1158">
        <v>5</v>
      </c>
      <c r="AE1158">
        <v>24</v>
      </c>
      <c r="AF1158">
        <v>2833</v>
      </c>
      <c r="AG1158">
        <v>0</v>
      </c>
      <c r="AH1158">
        <v>2498</v>
      </c>
      <c r="AI1158">
        <v>2523</v>
      </c>
      <c r="AJ1158">
        <v>215</v>
      </c>
      <c r="AK1158">
        <v>1424</v>
      </c>
      <c r="AL1158">
        <v>0</v>
      </c>
      <c r="AM1158">
        <v>0</v>
      </c>
      <c r="AN1158">
        <v>114</v>
      </c>
      <c r="AO1158">
        <v>2836</v>
      </c>
      <c r="AP1158">
        <v>14</v>
      </c>
      <c r="AQ1158">
        <v>84</v>
      </c>
      <c r="AR1158">
        <v>9708</v>
      </c>
      <c r="AS1158">
        <v>0</v>
      </c>
      <c r="AT1158">
        <v>3602</v>
      </c>
      <c r="AU1158">
        <v>5339</v>
      </c>
      <c r="AV1158">
        <v>475</v>
      </c>
      <c r="AW1158">
        <v>5139</v>
      </c>
      <c r="AX1158">
        <v>0</v>
      </c>
      <c r="AY1158">
        <v>0</v>
      </c>
      <c r="AZ1158">
        <v>303</v>
      </c>
      <c r="BA1158">
        <v>11907</v>
      </c>
      <c r="BB1158">
        <v>138</v>
      </c>
      <c r="BC1158">
        <v>574</v>
      </c>
      <c r="BD1158">
        <v>27477</v>
      </c>
      <c r="BE1158">
        <v>43316396</v>
      </c>
      <c r="BF1158">
        <v>49799584</v>
      </c>
      <c r="BG1158">
        <v>2945727</v>
      </c>
      <c r="BH1158">
        <v>24863647</v>
      </c>
      <c r="BI1158">
        <v>0</v>
      </c>
      <c r="BJ1158">
        <v>0</v>
      </c>
      <c r="BK1158">
        <v>1715975</v>
      </c>
      <c r="BL1158">
        <v>51845711</v>
      </c>
      <c r="BM1158">
        <v>197413</v>
      </c>
      <c r="BN1158">
        <v>824437</v>
      </c>
      <c r="BO1158">
        <v>175508890</v>
      </c>
      <c r="BP1158">
        <v>20568046</v>
      </c>
      <c r="BQ1158">
        <v>24817607</v>
      </c>
      <c r="BR1158">
        <v>1072718</v>
      </c>
      <c r="BS1158">
        <v>19539106</v>
      </c>
      <c r="BT1158">
        <v>0</v>
      </c>
      <c r="BU1158">
        <v>0</v>
      </c>
      <c r="BV1158">
        <v>887185</v>
      </c>
      <c r="BW1158">
        <v>42572939</v>
      </c>
      <c r="BX1158">
        <v>408901</v>
      </c>
      <c r="BY1158">
        <v>2212022</v>
      </c>
      <c r="BZ1158">
        <v>112078524</v>
      </c>
      <c r="CA1158">
        <v>1098943</v>
      </c>
      <c r="CB1158">
        <v>52648059</v>
      </c>
      <c r="CC1158">
        <v>63924440</v>
      </c>
      <c r="CD1158">
        <v>3526878</v>
      </c>
      <c r="CE1158">
        <v>39059983</v>
      </c>
      <c r="CF1158">
        <v>0</v>
      </c>
      <c r="CG1158">
        <v>0</v>
      </c>
      <c r="CH1158">
        <v>0</v>
      </c>
      <c r="CI1158">
        <v>1775157</v>
      </c>
      <c r="CJ1158">
        <v>59385624</v>
      </c>
      <c r="CK1158">
        <v>0</v>
      </c>
      <c r="CL1158">
        <v>838811</v>
      </c>
      <c r="CM1158">
        <v>0</v>
      </c>
      <c r="CN1158">
        <v>0</v>
      </c>
      <c r="CO1158">
        <v>0</v>
      </c>
      <c r="CP1158">
        <v>1637930</v>
      </c>
      <c r="CQ1158">
        <v>223895825</v>
      </c>
      <c r="CR1158">
        <v>14498099</v>
      </c>
      <c r="CS1158">
        <v>0</v>
      </c>
      <c r="CT1158">
        <v>0</v>
      </c>
      <c r="CU1158">
        <v>0</v>
      </c>
      <c r="CV1158">
        <v>14498099</v>
      </c>
      <c r="CW1158">
        <v>11192066</v>
      </c>
      <c r="CX1158">
        <v>25146108</v>
      </c>
      <c r="CY1158">
        <v>491566</v>
      </c>
      <c r="CZ1158">
        <v>5318773</v>
      </c>
      <c r="DA1158">
        <v>0</v>
      </c>
      <c r="DB1158">
        <v>0</v>
      </c>
      <c r="DC1158">
        <v>825079</v>
      </c>
      <c r="DD1158">
        <v>34721413</v>
      </c>
      <c r="DE1158">
        <v>43815</v>
      </c>
      <c r="DF1158">
        <v>450868</v>
      </c>
      <c r="DG1158">
        <v>78189688</v>
      </c>
      <c r="DH1158">
        <v>355536</v>
      </c>
      <c r="DI1158">
        <v>72345711</v>
      </c>
      <c r="DJ1158">
        <v>0</v>
      </c>
      <c r="DK1158">
        <v>-1249072</v>
      </c>
      <c r="DL1158">
        <v>0</v>
      </c>
      <c r="DM1158">
        <v>0</v>
      </c>
      <c r="DN1158">
        <v>0</v>
      </c>
      <c r="DO1158">
        <v>0</v>
      </c>
      <c r="DP1158">
        <v>9113779</v>
      </c>
      <c r="DQ1158">
        <v>133343248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</row>
    <row r="1159" spans="1:134" x14ac:dyDescent="0.3">
      <c r="A1159">
        <v>106301566</v>
      </c>
      <c r="B1159" t="s">
        <v>1332</v>
      </c>
      <c r="C1159">
        <v>2017</v>
      </c>
      <c r="D1159">
        <v>2</v>
      </c>
      <c r="E1159" s="1">
        <v>42826</v>
      </c>
      <c r="F1159" s="1">
        <v>42916</v>
      </c>
      <c r="G1159" t="s">
        <v>134</v>
      </c>
      <c r="H1159" t="s">
        <v>155</v>
      </c>
      <c r="I1159">
        <v>13</v>
      </c>
      <c r="J1159">
        <v>1015</v>
      </c>
      <c r="K1159" t="s">
        <v>187</v>
      </c>
      <c r="L1159" t="s">
        <v>137</v>
      </c>
      <c r="M1159" t="s">
        <v>157</v>
      </c>
      <c r="N1159" t="s">
        <v>203</v>
      </c>
      <c r="O1159" t="s">
        <v>1333</v>
      </c>
      <c r="P1159" t="s">
        <v>1334</v>
      </c>
      <c r="Q1159">
        <v>92705</v>
      </c>
      <c r="R1159" t="s">
        <v>205</v>
      </c>
      <c r="S1159">
        <v>228</v>
      </c>
      <c r="T1159">
        <v>228</v>
      </c>
      <c r="U1159">
        <v>228</v>
      </c>
      <c r="V1159">
        <v>303</v>
      </c>
      <c r="W1159">
        <v>246</v>
      </c>
      <c r="X1159">
        <v>454</v>
      </c>
      <c r="Y1159">
        <v>604</v>
      </c>
      <c r="Z1159">
        <v>0</v>
      </c>
      <c r="AA1159">
        <v>0</v>
      </c>
      <c r="AB1159">
        <v>0</v>
      </c>
      <c r="AC1159">
        <v>385</v>
      </c>
      <c r="AD1159">
        <v>0</v>
      </c>
      <c r="AE1159">
        <v>57</v>
      </c>
      <c r="AF1159">
        <v>2049</v>
      </c>
      <c r="AG1159">
        <v>0</v>
      </c>
      <c r="AH1159">
        <v>1613</v>
      </c>
      <c r="AI1159">
        <v>1175</v>
      </c>
      <c r="AJ1159">
        <v>2259</v>
      </c>
      <c r="AK1159">
        <v>2984</v>
      </c>
      <c r="AL1159">
        <v>0</v>
      </c>
      <c r="AM1159">
        <v>0</v>
      </c>
      <c r="AN1159">
        <v>0</v>
      </c>
      <c r="AO1159">
        <v>1888</v>
      </c>
      <c r="AP1159">
        <v>0</v>
      </c>
      <c r="AQ1159">
        <v>204</v>
      </c>
      <c r="AR1159">
        <v>10123</v>
      </c>
      <c r="AS1159">
        <v>0</v>
      </c>
      <c r="AT1159">
        <v>735</v>
      </c>
      <c r="AU1159">
        <v>827</v>
      </c>
      <c r="AV1159">
        <v>2083</v>
      </c>
      <c r="AW1159">
        <v>4154</v>
      </c>
      <c r="AX1159">
        <v>0</v>
      </c>
      <c r="AY1159">
        <v>0</v>
      </c>
      <c r="AZ1159">
        <v>0</v>
      </c>
      <c r="BA1159">
        <v>2127</v>
      </c>
      <c r="BB1159">
        <v>0</v>
      </c>
      <c r="BC1159">
        <v>689</v>
      </c>
      <c r="BD1159">
        <v>10615</v>
      </c>
      <c r="BE1159">
        <v>28416139</v>
      </c>
      <c r="BF1159">
        <v>20351085</v>
      </c>
      <c r="BG1159">
        <v>30421502</v>
      </c>
      <c r="BH1159">
        <v>41954643</v>
      </c>
      <c r="BI1159">
        <v>0</v>
      </c>
      <c r="BJ1159">
        <v>0</v>
      </c>
      <c r="BK1159">
        <v>0</v>
      </c>
      <c r="BL1159">
        <v>41819391</v>
      </c>
      <c r="BM1159">
        <v>0</v>
      </c>
      <c r="BN1159">
        <v>2027439</v>
      </c>
      <c r="BO1159">
        <v>164990199</v>
      </c>
      <c r="BP1159">
        <v>4933124</v>
      </c>
      <c r="BQ1159">
        <v>6226414</v>
      </c>
      <c r="BR1159">
        <v>8665989</v>
      </c>
      <c r="BS1159">
        <v>21521762</v>
      </c>
      <c r="BT1159">
        <v>0</v>
      </c>
      <c r="BU1159">
        <v>0</v>
      </c>
      <c r="BV1159">
        <v>0</v>
      </c>
      <c r="BW1159">
        <v>17321109</v>
      </c>
      <c r="BX1159">
        <v>0</v>
      </c>
      <c r="BY1159">
        <v>2725400</v>
      </c>
      <c r="BZ1159">
        <v>61393798</v>
      </c>
      <c r="CA1159">
        <v>6774571</v>
      </c>
      <c r="CB1159">
        <v>28051927</v>
      </c>
      <c r="CC1159">
        <v>22283321</v>
      </c>
      <c r="CD1159">
        <v>34399454</v>
      </c>
      <c r="CE1159">
        <v>55560826</v>
      </c>
      <c r="CF1159">
        <v>-2703151</v>
      </c>
      <c r="CG1159">
        <v>0</v>
      </c>
      <c r="CH1159">
        <v>0</v>
      </c>
      <c r="CI1159">
        <v>0</v>
      </c>
      <c r="CJ1159">
        <v>29145763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714870</v>
      </c>
      <c r="CQ1159">
        <v>174227581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5297336</v>
      </c>
      <c r="CX1159">
        <v>4294178</v>
      </c>
      <c r="CY1159">
        <v>7391187</v>
      </c>
      <c r="CZ1159">
        <v>7915579</v>
      </c>
      <c r="DA1159">
        <v>0</v>
      </c>
      <c r="DB1159">
        <v>0</v>
      </c>
      <c r="DC1159">
        <v>0</v>
      </c>
      <c r="DD1159">
        <v>29994737</v>
      </c>
      <c r="DE1159">
        <v>0</v>
      </c>
      <c r="DF1159">
        <v>-2736601</v>
      </c>
      <c r="DG1159">
        <v>52156416</v>
      </c>
      <c r="DH1159">
        <v>317902</v>
      </c>
      <c r="DI1159">
        <v>43766529</v>
      </c>
      <c r="DJ1159">
        <v>1134117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1341892</v>
      </c>
      <c r="DQ1159">
        <v>7383023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</row>
    <row r="1160" spans="1:134" x14ac:dyDescent="0.3">
      <c r="A1160">
        <v>106040802</v>
      </c>
      <c r="B1160" t="s">
        <v>1335</v>
      </c>
      <c r="C1160">
        <v>2017</v>
      </c>
      <c r="D1160">
        <v>2</v>
      </c>
      <c r="E1160" s="1">
        <v>42826</v>
      </c>
      <c r="F1160" s="1">
        <v>42916</v>
      </c>
      <c r="G1160" t="s">
        <v>134</v>
      </c>
      <c r="H1160" t="s">
        <v>309</v>
      </c>
      <c r="I1160">
        <v>1</v>
      </c>
      <c r="J1160">
        <v>221</v>
      </c>
      <c r="K1160" t="s">
        <v>164</v>
      </c>
      <c r="L1160" t="s">
        <v>137</v>
      </c>
      <c r="M1160" t="s">
        <v>138</v>
      </c>
      <c r="N1160" t="s">
        <v>1336</v>
      </c>
      <c r="O1160" t="s">
        <v>1337</v>
      </c>
      <c r="P1160" t="s">
        <v>1338</v>
      </c>
      <c r="Q1160">
        <v>95948</v>
      </c>
      <c r="R1160" t="s">
        <v>1339</v>
      </c>
      <c r="S1160">
        <v>45</v>
      </c>
      <c r="T1160">
        <v>45</v>
      </c>
      <c r="U1160">
        <v>31</v>
      </c>
      <c r="V1160">
        <v>58</v>
      </c>
      <c r="W1160">
        <v>0</v>
      </c>
      <c r="X1160">
        <v>70</v>
      </c>
      <c r="Y1160">
        <v>0</v>
      </c>
      <c r="Z1160">
        <v>0</v>
      </c>
      <c r="AA1160">
        <v>0</v>
      </c>
      <c r="AB1160">
        <v>17</v>
      </c>
      <c r="AC1160">
        <v>0</v>
      </c>
      <c r="AD1160">
        <v>0</v>
      </c>
      <c r="AE1160">
        <v>7</v>
      </c>
      <c r="AF1160">
        <v>152</v>
      </c>
      <c r="AG1160">
        <v>3</v>
      </c>
      <c r="AH1160">
        <v>1055</v>
      </c>
      <c r="AI1160">
        <v>0</v>
      </c>
      <c r="AJ1160">
        <v>1270</v>
      </c>
      <c r="AK1160">
        <v>0</v>
      </c>
      <c r="AL1160">
        <v>0</v>
      </c>
      <c r="AM1160">
        <v>0</v>
      </c>
      <c r="AN1160">
        <v>312</v>
      </c>
      <c r="AO1160">
        <v>0</v>
      </c>
      <c r="AP1160">
        <v>0</v>
      </c>
      <c r="AQ1160">
        <v>119</v>
      </c>
      <c r="AR1160">
        <v>2756</v>
      </c>
      <c r="AS1160">
        <v>1840</v>
      </c>
      <c r="AT1160">
        <v>6073</v>
      </c>
      <c r="AU1160">
        <v>0</v>
      </c>
      <c r="AV1160">
        <v>7300</v>
      </c>
      <c r="AW1160">
        <v>0</v>
      </c>
      <c r="AX1160">
        <v>0</v>
      </c>
      <c r="AY1160">
        <v>0</v>
      </c>
      <c r="AZ1160">
        <v>1792</v>
      </c>
      <c r="BA1160">
        <v>0</v>
      </c>
      <c r="BB1160">
        <v>0</v>
      </c>
      <c r="BC1160">
        <v>685</v>
      </c>
      <c r="BD1160">
        <v>15850</v>
      </c>
      <c r="BE1160">
        <v>1597411</v>
      </c>
      <c r="BF1160">
        <v>0</v>
      </c>
      <c r="BG1160">
        <v>1920144</v>
      </c>
      <c r="BH1160">
        <v>0</v>
      </c>
      <c r="BI1160">
        <v>0</v>
      </c>
      <c r="BJ1160">
        <v>0</v>
      </c>
      <c r="BK1160">
        <v>471348</v>
      </c>
      <c r="BL1160">
        <v>0</v>
      </c>
      <c r="BM1160">
        <v>0</v>
      </c>
      <c r="BN1160">
        <v>180165</v>
      </c>
      <c r="BO1160">
        <v>4169068</v>
      </c>
      <c r="BP1160">
        <v>4452459</v>
      </c>
      <c r="BQ1160">
        <v>0</v>
      </c>
      <c r="BR1160">
        <v>5352013</v>
      </c>
      <c r="BS1160">
        <v>0</v>
      </c>
      <c r="BT1160">
        <v>0</v>
      </c>
      <c r="BU1160">
        <v>0</v>
      </c>
      <c r="BV1160">
        <v>1313787</v>
      </c>
      <c r="BW1160">
        <v>0</v>
      </c>
      <c r="BX1160">
        <v>0</v>
      </c>
      <c r="BY1160">
        <v>502174</v>
      </c>
      <c r="BZ1160">
        <v>11620433</v>
      </c>
      <c r="CA1160">
        <v>336832</v>
      </c>
      <c r="CB1160">
        <v>3684390</v>
      </c>
      <c r="CC1160">
        <v>0</v>
      </c>
      <c r="CD1160">
        <v>5144940</v>
      </c>
      <c r="CE1160">
        <v>0</v>
      </c>
      <c r="CF1160">
        <v>-92242</v>
      </c>
      <c r="CG1160">
        <v>0</v>
      </c>
      <c r="CH1160">
        <v>0</v>
      </c>
      <c r="CI1160">
        <v>1001627</v>
      </c>
      <c r="CJ1160">
        <v>0</v>
      </c>
      <c r="CK1160">
        <v>0</v>
      </c>
      <c r="CL1160">
        <v>4559</v>
      </c>
      <c r="CM1160">
        <v>0</v>
      </c>
      <c r="CN1160">
        <v>0</v>
      </c>
      <c r="CO1160">
        <v>0</v>
      </c>
      <c r="CP1160">
        <v>0</v>
      </c>
      <c r="CQ1160">
        <v>10080106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2365480</v>
      </c>
      <c r="CX1160">
        <v>0</v>
      </c>
      <c r="CY1160">
        <v>2219459</v>
      </c>
      <c r="CZ1160">
        <v>0</v>
      </c>
      <c r="DA1160">
        <v>0</v>
      </c>
      <c r="DB1160">
        <v>0</v>
      </c>
      <c r="DC1160">
        <v>783508</v>
      </c>
      <c r="DD1160">
        <v>0</v>
      </c>
      <c r="DE1160">
        <v>0</v>
      </c>
      <c r="DF1160">
        <v>340948</v>
      </c>
      <c r="DG1160">
        <v>5709395</v>
      </c>
      <c r="DH1160">
        <v>22904</v>
      </c>
      <c r="DI1160">
        <v>6256115</v>
      </c>
      <c r="DJ1160">
        <v>1032596</v>
      </c>
      <c r="DK1160">
        <v>50148</v>
      </c>
      <c r="DL1160">
        <v>0</v>
      </c>
      <c r="DM1160">
        <v>0</v>
      </c>
      <c r="DN1160">
        <v>0</v>
      </c>
      <c r="DO1160">
        <v>0</v>
      </c>
      <c r="DP1160">
        <v>127990</v>
      </c>
      <c r="DQ1160">
        <v>314709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</row>
    <row r="1161" spans="1:134" x14ac:dyDescent="0.3">
      <c r="A1161">
        <v>106040937</v>
      </c>
      <c r="B1161" t="s">
        <v>1340</v>
      </c>
      <c r="C1161">
        <v>2017</v>
      </c>
      <c r="D1161">
        <v>2</v>
      </c>
      <c r="E1161" s="1">
        <v>42826</v>
      </c>
      <c r="F1161" s="1">
        <v>42916</v>
      </c>
      <c r="G1161" t="s">
        <v>134</v>
      </c>
      <c r="H1161" t="s">
        <v>309</v>
      </c>
      <c r="I1161">
        <v>1</v>
      </c>
      <c r="J1161">
        <v>221</v>
      </c>
      <c r="K1161" t="s">
        <v>164</v>
      </c>
      <c r="L1161" t="s">
        <v>137</v>
      </c>
      <c r="M1161" t="s">
        <v>157</v>
      </c>
      <c r="N1161" t="s">
        <v>1341</v>
      </c>
      <c r="O1161" t="s">
        <v>1342</v>
      </c>
      <c r="P1161" t="s">
        <v>1343</v>
      </c>
      <c r="Q1161">
        <v>95966</v>
      </c>
      <c r="R1161" t="s">
        <v>1344</v>
      </c>
      <c r="S1161">
        <v>133</v>
      </c>
      <c r="T1161">
        <v>133</v>
      </c>
      <c r="U1161">
        <v>133</v>
      </c>
      <c r="V1161">
        <v>1500</v>
      </c>
      <c r="W1161">
        <v>53</v>
      </c>
      <c r="X1161">
        <v>228</v>
      </c>
      <c r="Y1161">
        <v>1151</v>
      </c>
      <c r="Z1161">
        <v>0</v>
      </c>
      <c r="AA1161">
        <v>2</v>
      </c>
      <c r="AB1161">
        <v>256</v>
      </c>
      <c r="AC1161">
        <v>59</v>
      </c>
      <c r="AD1161">
        <v>1</v>
      </c>
      <c r="AE1161">
        <v>52</v>
      </c>
      <c r="AF1161">
        <v>3302</v>
      </c>
      <c r="AG1161">
        <v>0</v>
      </c>
      <c r="AH1161">
        <v>5449</v>
      </c>
      <c r="AI1161">
        <v>171</v>
      </c>
      <c r="AJ1161">
        <v>842</v>
      </c>
      <c r="AK1161">
        <v>3649</v>
      </c>
      <c r="AL1161">
        <v>0</v>
      </c>
      <c r="AM1161">
        <v>19</v>
      </c>
      <c r="AN1161">
        <v>744</v>
      </c>
      <c r="AO1161">
        <v>141</v>
      </c>
      <c r="AP1161">
        <v>3</v>
      </c>
      <c r="AQ1161">
        <v>120</v>
      </c>
      <c r="AR1161">
        <v>11138</v>
      </c>
      <c r="AS1161">
        <v>0</v>
      </c>
      <c r="AT1161">
        <v>55395</v>
      </c>
      <c r="AU1161">
        <v>1359</v>
      </c>
      <c r="AV1161">
        <v>4234</v>
      </c>
      <c r="AW1161">
        <v>48368</v>
      </c>
      <c r="AX1161">
        <v>0</v>
      </c>
      <c r="AY1161">
        <v>53</v>
      </c>
      <c r="AZ1161">
        <v>6998</v>
      </c>
      <c r="BA1161">
        <v>19616</v>
      </c>
      <c r="BB1161">
        <v>1027</v>
      </c>
      <c r="BC1161">
        <v>2399</v>
      </c>
      <c r="BD1161">
        <v>139449</v>
      </c>
      <c r="BE1161">
        <v>51694872</v>
      </c>
      <c r="BF1161">
        <v>1490503</v>
      </c>
      <c r="BG1161">
        <v>6917732</v>
      </c>
      <c r="BH1161">
        <v>35591614</v>
      </c>
      <c r="BI1161">
        <v>0</v>
      </c>
      <c r="BJ1161">
        <v>192486</v>
      </c>
      <c r="BK1161">
        <v>7541790</v>
      </c>
      <c r="BL1161">
        <v>1906643</v>
      </c>
      <c r="BM1161">
        <v>33254</v>
      </c>
      <c r="BN1161">
        <v>1009285</v>
      </c>
      <c r="BO1161">
        <v>106378179</v>
      </c>
      <c r="BP1161">
        <v>37665993</v>
      </c>
      <c r="BQ1161">
        <v>1291857</v>
      </c>
      <c r="BR1161">
        <v>2842163</v>
      </c>
      <c r="BS1161">
        <v>32567959</v>
      </c>
      <c r="BT1161">
        <v>0</v>
      </c>
      <c r="BU1161">
        <v>49835</v>
      </c>
      <c r="BV1161">
        <v>13333526</v>
      </c>
      <c r="BW1161">
        <v>4388758</v>
      </c>
      <c r="BX1161">
        <v>704765</v>
      </c>
      <c r="BY1161">
        <v>2848631</v>
      </c>
      <c r="BZ1161">
        <v>95693487</v>
      </c>
      <c r="CA1161">
        <v>1406686</v>
      </c>
      <c r="CB1161">
        <v>61376910</v>
      </c>
      <c r="CC1161">
        <v>2165230</v>
      </c>
      <c r="CD1161">
        <v>7823817</v>
      </c>
      <c r="CE1161">
        <v>50636378</v>
      </c>
      <c r="CF1161">
        <v>-307439</v>
      </c>
      <c r="CG1161">
        <v>0</v>
      </c>
      <c r="CH1161">
        <v>200961</v>
      </c>
      <c r="CI1161">
        <v>13722956</v>
      </c>
      <c r="CJ1161">
        <v>4023764</v>
      </c>
      <c r="CK1161">
        <v>0</v>
      </c>
      <c r="CL1161">
        <v>691532</v>
      </c>
      <c r="CM1161">
        <v>-34527</v>
      </c>
      <c r="CN1161">
        <v>0</v>
      </c>
      <c r="CO1161">
        <v>0</v>
      </c>
      <c r="CP1161">
        <v>1531516</v>
      </c>
      <c r="CQ1161">
        <v>143237784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27983955</v>
      </c>
      <c r="CX1161">
        <v>617130</v>
      </c>
      <c r="CY1161">
        <v>2243517</v>
      </c>
      <c r="CZ1161">
        <v>17523195</v>
      </c>
      <c r="DA1161">
        <v>0</v>
      </c>
      <c r="DB1161">
        <v>41360</v>
      </c>
      <c r="DC1161">
        <v>7152360</v>
      </c>
      <c r="DD1161">
        <v>1415883</v>
      </c>
      <c r="DE1161">
        <v>81014</v>
      </c>
      <c r="DF1161">
        <v>1775468</v>
      </c>
      <c r="DG1161">
        <v>58833882</v>
      </c>
      <c r="DH1161">
        <v>1142947</v>
      </c>
      <c r="DI1161">
        <v>62022369</v>
      </c>
      <c r="DJ1161">
        <v>10181771</v>
      </c>
      <c r="DK1161">
        <v>347263</v>
      </c>
      <c r="DL1161">
        <v>0</v>
      </c>
      <c r="DM1161">
        <v>0</v>
      </c>
      <c r="DN1161">
        <v>0</v>
      </c>
      <c r="DO1161">
        <v>0</v>
      </c>
      <c r="DP1161">
        <v>2106662</v>
      </c>
      <c r="DQ1161">
        <v>37007984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23942</v>
      </c>
    </row>
    <row r="1162" spans="1:134" x14ac:dyDescent="0.3">
      <c r="A1162">
        <v>106190307</v>
      </c>
      <c r="B1162" t="s">
        <v>1345</v>
      </c>
      <c r="C1162">
        <v>2017</v>
      </c>
      <c r="D1162">
        <v>2</v>
      </c>
      <c r="E1162" s="1">
        <v>42826</v>
      </c>
      <c r="F1162" s="1">
        <v>42916</v>
      </c>
      <c r="G1162" t="s">
        <v>134</v>
      </c>
      <c r="H1162" t="s">
        <v>170</v>
      </c>
      <c r="I1162">
        <v>11</v>
      </c>
      <c r="J1162">
        <v>925</v>
      </c>
      <c r="K1162" t="s">
        <v>171</v>
      </c>
      <c r="L1162" t="s">
        <v>137</v>
      </c>
      <c r="M1162" t="s">
        <v>157</v>
      </c>
      <c r="N1162" t="s">
        <v>1346</v>
      </c>
      <c r="O1162" t="s">
        <v>1347</v>
      </c>
      <c r="P1162" t="s">
        <v>280</v>
      </c>
      <c r="Q1162">
        <v>90012</v>
      </c>
      <c r="R1162" t="s">
        <v>1348</v>
      </c>
      <c r="S1162">
        <v>138</v>
      </c>
      <c r="T1162">
        <v>138</v>
      </c>
      <c r="U1162">
        <v>138</v>
      </c>
      <c r="V1162">
        <v>116</v>
      </c>
      <c r="W1162">
        <v>64</v>
      </c>
      <c r="X1162">
        <v>70</v>
      </c>
      <c r="Y1162">
        <v>793</v>
      </c>
      <c r="Z1162">
        <v>0</v>
      </c>
      <c r="AA1162">
        <v>0</v>
      </c>
      <c r="AB1162">
        <v>10</v>
      </c>
      <c r="AC1162">
        <v>14</v>
      </c>
      <c r="AD1162">
        <v>0</v>
      </c>
      <c r="AE1162">
        <v>1</v>
      </c>
      <c r="AF1162">
        <v>1068</v>
      </c>
      <c r="AG1162">
        <v>0</v>
      </c>
      <c r="AH1162">
        <v>611</v>
      </c>
      <c r="AI1162">
        <v>241</v>
      </c>
      <c r="AJ1162">
        <v>279</v>
      </c>
      <c r="AK1162">
        <v>3157</v>
      </c>
      <c r="AL1162">
        <v>0</v>
      </c>
      <c r="AM1162">
        <v>0</v>
      </c>
      <c r="AN1162">
        <v>25</v>
      </c>
      <c r="AO1162">
        <v>34</v>
      </c>
      <c r="AP1162">
        <v>0</v>
      </c>
      <c r="AQ1162">
        <v>7</v>
      </c>
      <c r="AR1162">
        <v>4354</v>
      </c>
      <c r="AS1162">
        <v>0</v>
      </c>
      <c r="AT1162">
        <v>600</v>
      </c>
      <c r="AU1162">
        <v>413</v>
      </c>
      <c r="AV1162">
        <v>765</v>
      </c>
      <c r="AW1162">
        <v>3737</v>
      </c>
      <c r="AX1162">
        <v>0</v>
      </c>
      <c r="AY1162">
        <v>0</v>
      </c>
      <c r="AZ1162">
        <v>169</v>
      </c>
      <c r="BA1162">
        <v>344</v>
      </c>
      <c r="BB1162">
        <v>120</v>
      </c>
      <c r="BC1162">
        <v>61</v>
      </c>
      <c r="BD1162">
        <v>6209</v>
      </c>
      <c r="BE1162">
        <v>7022439</v>
      </c>
      <c r="BF1162">
        <v>2668757</v>
      </c>
      <c r="BG1162">
        <v>5600967</v>
      </c>
      <c r="BH1162">
        <v>33677084</v>
      </c>
      <c r="BI1162">
        <v>0</v>
      </c>
      <c r="BJ1162">
        <v>0</v>
      </c>
      <c r="BK1162">
        <v>913415</v>
      </c>
      <c r="BL1162">
        <v>765479</v>
      </c>
      <c r="BM1162">
        <v>0</v>
      </c>
      <c r="BN1162">
        <v>479980</v>
      </c>
      <c r="BO1162">
        <v>51128121</v>
      </c>
      <c r="BP1162">
        <v>3028594</v>
      </c>
      <c r="BQ1162">
        <v>1893183</v>
      </c>
      <c r="BR1162">
        <v>2128522</v>
      </c>
      <c r="BS1162">
        <v>13423315</v>
      </c>
      <c r="BT1162">
        <v>0</v>
      </c>
      <c r="BU1162">
        <v>0</v>
      </c>
      <c r="BV1162">
        <v>485721</v>
      </c>
      <c r="BW1162">
        <v>1460949</v>
      </c>
      <c r="BX1162">
        <v>259561</v>
      </c>
      <c r="BY1162">
        <v>131814</v>
      </c>
      <c r="BZ1162">
        <v>22811659</v>
      </c>
      <c r="CA1162">
        <v>645917</v>
      </c>
      <c r="CB1162">
        <v>8567893</v>
      </c>
      <c r="CC1162">
        <v>3144932</v>
      </c>
      <c r="CD1162">
        <v>7145463</v>
      </c>
      <c r="CE1162">
        <v>35254670</v>
      </c>
      <c r="CF1162">
        <v>-3695731</v>
      </c>
      <c r="CG1162">
        <v>0</v>
      </c>
      <c r="CH1162">
        <v>0</v>
      </c>
      <c r="CI1162">
        <v>1207095</v>
      </c>
      <c r="CJ1162">
        <v>1950797</v>
      </c>
      <c r="CK1162">
        <v>0</v>
      </c>
      <c r="CL1162">
        <v>348924</v>
      </c>
      <c r="CM1162">
        <v>0</v>
      </c>
      <c r="CN1162">
        <v>0</v>
      </c>
      <c r="CO1162">
        <v>0</v>
      </c>
      <c r="CP1162">
        <v>108296</v>
      </c>
      <c r="CQ1162">
        <v>54678256</v>
      </c>
      <c r="CR1162">
        <v>1082236</v>
      </c>
      <c r="CS1162">
        <v>43579923</v>
      </c>
      <c r="CT1162">
        <v>0</v>
      </c>
      <c r="CU1162">
        <v>0</v>
      </c>
      <c r="CV1162">
        <v>44662159</v>
      </c>
      <c r="CW1162">
        <v>1483140</v>
      </c>
      <c r="CX1162">
        <v>2483794</v>
      </c>
      <c r="CY1162">
        <v>4232118</v>
      </c>
      <c r="CZ1162">
        <v>54839114</v>
      </c>
      <c r="DA1162">
        <v>0</v>
      </c>
      <c r="DB1162">
        <v>0</v>
      </c>
      <c r="DC1162">
        <v>188977</v>
      </c>
      <c r="DD1162">
        <v>280801</v>
      </c>
      <c r="DE1162">
        <v>0</v>
      </c>
      <c r="DF1162">
        <v>415739</v>
      </c>
      <c r="DG1162">
        <v>63923683</v>
      </c>
      <c r="DH1162">
        <v>1789577</v>
      </c>
      <c r="DI1162">
        <v>69166956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1875880</v>
      </c>
      <c r="DQ1162">
        <v>75453247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  <c r="ED1162">
        <v>0</v>
      </c>
    </row>
    <row r="1163" spans="1:134" x14ac:dyDescent="0.3">
      <c r="A1163">
        <v>106331226</v>
      </c>
      <c r="B1163" t="s">
        <v>1349</v>
      </c>
      <c r="C1163">
        <v>2017</v>
      </c>
      <c r="D1163">
        <v>2</v>
      </c>
      <c r="E1163" s="1">
        <v>42826</v>
      </c>
      <c r="F1163" s="1">
        <v>42916</v>
      </c>
      <c r="G1163" t="s">
        <v>134</v>
      </c>
      <c r="H1163" t="s">
        <v>482</v>
      </c>
      <c r="I1163">
        <v>12</v>
      </c>
      <c r="J1163">
        <v>1111</v>
      </c>
      <c r="K1163" t="s">
        <v>187</v>
      </c>
      <c r="L1163" t="s">
        <v>137</v>
      </c>
      <c r="M1163" t="s">
        <v>157</v>
      </c>
      <c r="N1163" t="s">
        <v>1350</v>
      </c>
      <c r="O1163" t="s">
        <v>1351</v>
      </c>
      <c r="P1163" t="s">
        <v>875</v>
      </c>
      <c r="Q1163">
        <v>92506</v>
      </c>
      <c r="R1163" t="s">
        <v>2166</v>
      </c>
      <c r="S1163">
        <v>68</v>
      </c>
      <c r="T1163">
        <v>68</v>
      </c>
      <c r="U1163">
        <v>62</v>
      </c>
      <c r="V1163">
        <v>107</v>
      </c>
      <c r="W1163">
        <v>114</v>
      </c>
      <c r="X1163">
        <v>23</v>
      </c>
      <c r="Y1163">
        <v>0</v>
      </c>
      <c r="Z1163">
        <v>10</v>
      </c>
      <c r="AA1163">
        <v>0</v>
      </c>
      <c r="AB1163">
        <v>21</v>
      </c>
      <c r="AC1163">
        <v>190</v>
      </c>
      <c r="AD1163">
        <v>0</v>
      </c>
      <c r="AE1163">
        <v>1</v>
      </c>
      <c r="AF1163">
        <v>466</v>
      </c>
      <c r="AG1163">
        <v>0</v>
      </c>
      <c r="AH1163">
        <v>1168</v>
      </c>
      <c r="AI1163">
        <v>789</v>
      </c>
      <c r="AJ1163">
        <v>139</v>
      </c>
      <c r="AK1163">
        <v>0</v>
      </c>
      <c r="AL1163">
        <v>67</v>
      </c>
      <c r="AM1163">
        <v>0</v>
      </c>
      <c r="AN1163">
        <v>126</v>
      </c>
      <c r="AO1163">
        <v>1101</v>
      </c>
      <c r="AP1163">
        <v>0</v>
      </c>
      <c r="AQ1163">
        <v>1</v>
      </c>
      <c r="AR1163">
        <v>3391</v>
      </c>
      <c r="AS1163">
        <v>0</v>
      </c>
      <c r="AT1163">
        <v>283</v>
      </c>
      <c r="AU1163">
        <v>257</v>
      </c>
      <c r="AV1163">
        <v>0</v>
      </c>
      <c r="AW1163">
        <v>0</v>
      </c>
      <c r="AX1163">
        <v>0</v>
      </c>
      <c r="AY1163">
        <v>0</v>
      </c>
      <c r="AZ1163">
        <v>70</v>
      </c>
      <c r="BA1163">
        <v>385</v>
      </c>
      <c r="BB1163">
        <v>0</v>
      </c>
      <c r="BC1163">
        <v>16</v>
      </c>
      <c r="BD1163">
        <v>1011</v>
      </c>
      <c r="BE1163">
        <v>2336000</v>
      </c>
      <c r="BF1163">
        <v>1546000</v>
      </c>
      <c r="BG1163">
        <v>276000</v>
      </c>
      <c r="BH1163">
        <v>0</v>
      </c>
      <c r="BI1163">
        <v>134000</v>
      </c>
      <c r="BJ1163">
        <v>0</v>
      </c>
      <c r="BK1163">
        <v>252000</v>
      </c>
      <c r="BL1163">
        <v>2222000</v>
      </c>
      <c r="BM1163">
        <v>0</v>
      </c>
      <c r="BN1163">
        <v>2000</v>
      </c>
      <c r="BO1163">
        <v>6768000</v>
      </c>
      <c r="BP1163">
        <v>173530</v>
      </c>
      <c r="BQ1163">
        <v>175730</v>
      </c>
      <c r="BR1163">
        <v>0</v>
      </c>
      <c r="BS1163">
        <v>0</v>
      </c>
      <c r="BT1163">
        <v>0</v>
      </c>
      <c r="BU1163">
        <v>0</v>
      </c>
      <c r="BV1163">
        <v>38460</v>
      </c>
      <c r="BW1163">
        <v>210190</v>
      </c>
      <c r="BX1163">
        <v>0</v>
      </c>
      <c r="BY1163">
        <v>8000</v>
      </c>
      <c r="BZ1163">
        <v>605910</v>
      </c>
      <c r="CA1163">
        <v>128436</v>
      </c>
      <c r="CB1163">
        <v>1383063</v>
      </c>
      <c r="CC1163">
        <v>1065635</v>
      </c>
      <c r="CD1163">
        <v>214299</v>
      </c>
      <c r="CE1163">
        <v>0</v>
      </c>
      <c r="CF1163">
        <v>0</v>
      </c>
      <c r="CG1163">
        <v>83195</v>
      </c>
      <c r="CH1163">
        <v>0</v>
      </c>
      <c r="CI1163">
        <v>176628</v>
      </c>
      <c r="CJ1163">
        <v>1408882</v>
      </c>
      <c r="CK1163">
        <v>0</v>
      </c>
      <c r="CL1163">
        <v>21350</v>
      </c>
      <c r="CM1163">
        <v>0</v>
      </c>
      <c r="CN1163">
        <v>0</v>
      </c>
      <c r="CO1163">
        <v>0</v>
      </c>
      <c r="CP1163">
        <v>37167</v>
      </c>
      <c r="CQ1163">
        <v>4518655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1101100</v>
      </c>
      <c r="CX1163">
        <v>615589</v>
      </c>
      <c r="CY1163">
        <v>35113</v>
      </c>
      <c r="CZ1163">
        <v>0</v>
      </c>
      <c r="DA1163">
        <v>46929</v>
      </c>
      <c r="DB1163">
        <v>0</v>
      </c>
      <c r="DC1163">
        <v>110287</v>
      </c>
      <c r="DD1163">
        <v>942855</v>
      </c>
      <c r="DE1163">
        <v>0</v>
      </c>
      <c r="DF1163">
        <v>3382</v>
      </c>
      <c r="DG1163">
        <v>2855255</v>
      </c>
      <c r="DH1163">
        <v>2836</v>
      </c>
      <c r="DI1163">
        <v>2248489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191441</v>
      </c>
      <c r="DQ1163">
        <v>8520951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  <c r="ED1163">
        <v>0</v>
      </c>
    </row>
    <row r="1164" spans="1:134" x14ac:dyDescent="0.3">
      <c r="A1164">
        <v>106190696</v>
      </c>
      <c r="B1164" t="s">
        <v>1353</v>
      </c>
      <c r="C1164">
        <v>2017</v>
      </c>
      <c r="D1164">
        <v>2</v>
      </c>
      <c r="E1164" s="1">
        <v>42826</v>
      </c>
      <c r="F1164" s="1">
        <v>42916</v>
      </c>
      <c r="G1164" t="s">
        <v>134</v>
      </c>
      <c r="H1164" t="s">
        <v>170</v>
      </c>
      <c r="I1164">
        <v>11</v>
      </c>
      <c r="J1164">
        <v>907</v>
      </c>
      <c r="K1164" t="s">
        <v>187</v>
      </c>
      <c r="L1164" t="s">
        <v>137</v>
      </c>
      <c r="M1164" t="s">
        <v>157</v>
      </c>
      <c r="N1164" t="s">
        <v>1354</v>
      </c>
      <c r="O1164" t="s">
        <v>1355</v>
      </c>
      <c r="P1164" t="s">
        <v>1356</v>
      </c>
      <c r="Q1164">
        <v>91352</v>
      </c>
      <c r="R1164" t="s">
        <v>1357</v>
      </c>
      <c r="S1164">
        <v>231</v>
      </c>
      <c r="T1164">
        <v>231</v>
      </c>
      <c r="U1164">
        <v>231</v>
      </c>
      <c r="V1164">
        <v>138</v>
      </c>
      <c r="W1164">
        <v>21</v>
      </c>
      <c r="X1164">
        <v>625</v>
      </c>
      <c r="Y1164">
        <v>225</v>
      </c>
      <c r="Z1164">
        <v>0</v>
      </c>
      <c r="AA1164">
        <v>0</v>
      </c>
      <c r="AB1164">
        <v>13</v>
      </c>
      <c r="AC1164">
        <v>54</v>
      </c>
      <c r="AD1164">
        <v>1</v>
      </c>
      <c r="AE1164">
        <v>14</v>
      </c>
      <c r="AF1164">
        <v>1091</v>
      </c>
      <c r="AG1164">
        <v>0</v>
      </c>
      <c r="AH1164">
        <v>865</v>
      </c>
      <c r="AI1164">
        <v>310</v>
      </c>
      <c r="AJ1164">
        <v>7526</v>
      </c>
      <c r="AK1164">
        <v>3152</v>
      </c>
      <c r="AL1164">
        <v>0</v>
      </c>
      <c r="AM1164">
        <v>0</v>
      </c>
      <c r="AN1164">
        <v>77</v>
      </c>
      <c r="AO1164">
        <v>247</v>
      </c>
      <c r="AP1164">
        <v>4</v>
      </c>
      <c r="AQ1164">
        <v>24</v>
      </c>
      <c r="AR1164">
        <v>12205</v>
      </c>
      <c r="AS1164">
        <v>0</v>
      </c>
      <c r="AT1164">
        <v>206</v>
      </c>
      <c r="AU1164">
        <v>47</v>
      </c>
      <c r="AV1164">
        <v>504</v>
      </c>
      <c r="AW1164">
        <v>1548</v>
      </c>
      <c r="AX1164">
        <v>0</v>
      </c>
      <c r="AY1164">
        <v>0</v>
      </c>
      <c r="AZ1164">
        <v>123</v>
      </c>
      <c r="BA1164">
        <v>327</v>
      </c>
      <c r="BB1164">
        <v>26</v>
      </c>
      <c r="BC1164">
        <v>321</v>
      </c>
      <c r="BD1164">
        <v>3102</v>
      </c>
      <c r="BE1164">
        <v>3639695</v>
      </c>
      <c r="BF1164">
        <v>1632562</v>
      </c>
      <c r="BG1164">
        <v>19055159</v>
      </c>
      <c r="BH1164">
        <v>9603497</v>
      </c>
      <c r="BI1164">
        <v>0</v>
      </c>
      <c r="BJ1164">
        <v>0</v>
      </c>
      <c r="BK1164">
        <v>287695</v>
      </c>
      <c r="BL1164">
        <v>894794</v>
      </c>
      <c r="BM1164">
        <v>9507</v>
      </c>
      <c r="BN1164">
        <v>39312</v>
      </c>
      <c r="BO1164">
        <v>35162221</v>
      </c>
      <c r="BP1164">
        <v>417172</v>
      </c>
      <c r="BQ1164">
        <v>243270</v>
      </c>
      <c r="BR1164">
        <v>918642</v>
      </c>
      <c r="BS1164">
        <v>2871797</v>
      </c>
      <c r="BT1164">
        <v>0</v>
      </c>
      <c r="BU1164">
        <v>0</v>
      </c>
      <c r="BV1164">
        <v>277335</v>
      </c>
      <c r="BW1164">
        <v>471966</v>
      </c>
      <c r="BX1164">
        <v>57365</v>
      </c>
      <c r="BY1164">
        <v>262036</v>
      </c>
      <c r="BZ1164">
        <v>5519583</v>
      </c>
      <c r="CA1164">
        <v>-98832</v>
      </c>
      <c r="CB1164">
        <v>1928104</v>
      </c>
      <c r="CC1164">
        <v>850995</v>
      </c>
      <c r="CD1164">
        <v>15076663</v>
      </c>
      <c r="CE1164">
        <v>9214233</v>
      </c>
      <c r="CF1164">
        <v>-1926007</v>
      </c>
      <c r="CG1164">
        <v>0</v>
      </c>
      <c r="CH1164">
        <v>0</v>
      </c>
      <c r="CI1164">
        <v>651183</v>
      </c>
      <c r="CJ1164">
        <v>976773</v>
      </c>
      <c r="CK1164">
        <v>0</v>
      </c>
      <c r="CL1164">
        <v>47748</v>
      </c>
      <c r="CM1164">
        <v>0</v>
      </c>
      <c r="CN1164">
        <v>0</v>
      </c>
      <c r="CO1164">
        <v>0</v>
      </c>
      <c r="CP1164">
        <v>103657</v>
      </c>
      <c r="CQ1164">
        <v>26824517</v>
      </c>
      <c r="CR1164">
        <v>0</v>
      </c>
      <c r="CS1164">
        <v>0</v>
      </c>
      <c r="CT1164">
        <v>0</v>
      </c>
      <c r="CU1164">
        <v>244711</v>
      </c>
      <c r="CV1164">
        <v>244711</v>
      </c>
      <c r="CW1164">
        <v>2128763</v>
      </c>
      <c r="CX1164">
        <v>1024837</v>
      </c>
      <c r="CY1164">
        <v>4897138</v>
      </c>
      <c r="CZ1164">
        <v>5187068</v>
      </c>
      <c r="DA1164">
        <v>0</v>
      </c>
      <c r="DB1164">
        <v>0</v>
      </c>
      <c r="DC1164">
        <v>-86153</v>
      </c>
      <c r="DD1164">
        <v>634698</v>
      </c>
      <c r="DE1164">
        <v>19124</v>
      </c>
      <c r="DF1164">
        <v>296523</v>
      </c>
      <c r="DG1164">
        <v>14101998</v>
      </c>
      <c r="DH1164">
        <v>272036</v>
      </c>
      <c r="DI1164">
        <v>16354059</v>
      </c>
      <c r="DJ1164">
        <v>648593</v>
      </c>
      <c r="DK1164">
        <v>15558</v>
      </c>
      <c r="DL1164">
        <v>0</v>
      </c>
      <c r="DM1164">
        <v>0</v>
      </c>
      <c r="DN1164">
        <v>0</v>
      </c>
      <c r="DO1164">
        <v>0</v>
      </c>
      <c r="DP1164">
        <v>281787</v>
      </c>
      <c r="DQ1164">
        <v>14114565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>
        <v>0</v>
      </c>
    </row>
    <row r="1165" spans="1:134" x14ac:dyDescent="0.3">
      <c r="A1165">
        <v>106196405</v>
      </c>
      <c r="B1165" t="s">
        <v>1358</v>
      </c>
      <c r="C1165">
        <v>2017</v>
      </c>
      <c r="D1165">
        <v>2</v>
      </c>
      <c r="E1165" s="1">
        <v>42826</v>
      </c>
      <c r="F1165" s="1">
        <v>42916</v>
      </c>
      <c r="G1165" t="s">
        <v>134</v>
      </c>
      <c r="H1165" t="s">
        <v>170</v>
      </c>
      <c r="I1165">
        <v>11</v>
      </c>
      <c r="J1165">
        <v>901</v>
      </c>
      <c r="K1165" t="s">
        <v>187</v>
      </c>
      <c r="L1165" t="s">
        <v>137</v>
      </c>
      <c r="M1165" t="s">
        <v>157</v>
      </c>
      <c r="N1165" t="s">
        <v>1359</v>
      </c>
      <c r="O1165" t="s">
        <v>1360</v>
      </c>
      <c r="P1165" t="s">
        <v>1361</v>
      </c>
      <c r="Q1165">
        <v>93551</v>
      </c>
      <c r="R1165" t="s">
        <v>1362</v>
      </c>
      <c r="S1165">
        <v>184</v>
      </c>
      <c r="T1165">
        <v>125</v>
      </c>
      <c r="U1165">
        <v>125</v>
      </c>
      <c r="V1165">
        <v>746</v>
      </c>
      <c r="W1165">
        <v>395</v>
      </c>
      <c r="X1165">
        <v>146</v>
      </c>
      <c r="Y1165">
        <v>565</v>
      </c>
      <c r="Z1165">
        <v>0</v>
      </c>
      <c r="AA1165">
        <v>0</v>
      </c>
      <c r="AB1165">
        <v>60</v>
      </c>
      <c r="AC1165">
        <v>370</v>
      </c>
      <c r="AD1165">
        <v>41</v>
      </c>
      <c r="AE1165">
        <v>45</v>
      </c>
      <c r="AF1165">
        <v>2368</v>
      </c>
      <c r="AG1165">
        <v>0</v>
      </c>
      <c r="AH1165">
        <v>3716</v>
      </c>
      <c r="AI1165">
        <v>1528</v>
      </c>
      <c r="AJ1165">
        <v>580</v>
      </c>
      <c r="AK1165">
        <v>2513</v>
      </c>
      <c r="AL1165">
        <v>0</v>
      </c>
      <c r="AM1165">
        <v>0</v>
      </c>
      <c r="AN1165">
        <v>136</v>
      </c>
      <c r="AO1165">
        <v>1254</v>
      </c>
      <c r="AP1165">
        <v>112</v>
      </c>
      <c r="AQ1165">
        <v>392</v>
      </c>
      <c r="AR1165">
        <v>10231</v>
      </c>
      <c r="AS1165">
        <v>0</v>
      </c>
      <c r="AT1165">
        <v>2015</v>
      </c>
      <c r="AU1165">
        <v>1076</v>
      </c>
      <c r="AV1165">
        <v>1682</v>
      </c>
      <c r="AW1165">
        <v>9321</v>
      </c>
      <c r="AX1165">
        <v>0</v>
      </c>
      <c r="AY1165">
        <v>0</v>
      </c>
      <c r="AZ1165">
        <v>680</v>
      </c>
      <c r="BA1165">
        <v>2902</v>
      </c>
      <c r="BB1165">
        <v>1482</v>
      </c>
      <c r="BC1165">
        <v>429</v>
      </c>
      <c r="BD1165">
        <v>19587</v>
      </c>
      <c r="BE1165">
        <v>70187647</v>
      </c>
      <c r="BF1165">
        <v>37477359</v>
      </c>
      <c r="BG1165">
        <v>11295742</v>
      </c>
      <c r="BH1165">
        <v>44358334</v>
      </c>
      <c r="BI1165">
        <v>0</v>
      </c>
      <c r="BJ1165">
        <v>0</v>
      </c>
      <c r="BK1165">
        <v>3423066</v>
      </c>
      <c r="BL1165">
        <v>34244899</v>
      </c>
      <c r="BM1165">
        <v>1494024</v>
      </c>
      <c r="BN1165">
        <v>8668600</v>
      </c>
      <c r="BO1165">
        <v>211149671</v>
      </c>
      <c r="BP1165">
        <v>22085645</v>
      </c>
      <c r="BQ1165">
        <v>15191760</v>
      </c>
      <c r="BR1165">
        <v>9415495</v>
      </c>
      <c r="BS1165">
        <v>48220209</v>
      </c>
      <c r="BT1165">
        <v>0</v>
      </c>
      <c r="BU1165">
        <v>0</v>
      </c>
      <c r="BV1165">
        <v>6389453</v>
      </c>
      <c r="BW1165">
        <v>32300390</v>
      </c>
      <c r="BX1165">
        <v>7204899</v>
      </c>
      <c r="BY1165">
        <v>4767141</v>
      </c>
      <c r="BZ1165">
        <v>145574992</v>
      </c>
      <c r="CA1165">
        <v>4931884</v>
      </c>
      <c r="CB1165">
        <v>83592335</v>
      </c>
      <c r="CC1165">
        <v>44325779</v>
      </c>
      <c r="CD1165">
        <v>19875052</v>
      </c>
      <c r="CE1165">
        <v>84104193</v>
      </c>
      <c r="CF1165">
        <v>0</v>
      </c>
      <c r="CG1165">
        <v>0</v>
      </c>
      <c r="CH1165">
        <v>0</v>
      </c>
      <c r="CI1165">
        <v>8572698</v>
      </c>
      <c r="CJ1165">
        <v>55096903</v>
      </c>
      <c r="CK1165">
        <v>0</v>
      </c>
      <c r="CL1165">
        <v>6688735</v>
      </c>
      <c r="CM1165">
        <v>0</v>
      </c>
      <c r="CN1165">
        <v>0</v>
      </c>
      <c r="CO1165">
        <v>0</v>
      </c>
      <c r="CP1165">
        <v>7675885</v>
      </c>
      <c r="CQ1165">
        <v>314863464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8680956</v>
      </c>
      <c r="CX1165">
        <v>8343340</v>
      </c>
      <c r="CY1165">
        <v>836185</v>
      </c>
      <c r="CZ1165">
        <v>8474350</v>
      </c>
      <c r="DA1165">
        <v>0</v>
      </c>
      <c r="DB1165">
        <v>0</v>
      </c>
      <c r="DC1165">
        <v>1239821</v>
      </c>
      <c r="DD1165">
        <v>11448386</v>
      </c>
      <c r="DE1165">
        <v>2010189</v>
      </c>
      <c r="DF1165">
        <v>827972</v>
      </c>
      <c r="DG1165">
        <v>41861199</v>
      </c>
      <c r="DH1165">
        <v>175289</v>
      </c>
      <c r="DI1165">
        <v>39642091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3070799</v>
      </c>
      <c r="DQ1165">
        <v>197779100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0</v>
      </c>
      <c r="ED1165">
        <v>0</v>
      </c>
    </row>
    <row r="1166" spans="1:134" x14ac:dyDescent="0.3">
      <c r="A1166">
        <v>106331288</v>
      </c>
      <c r="B1166" t="s">
        <v>1363</v>
      </c>
      <c r="C1166">
        <v>2017</v>
      </c>
      <c r="D1166">
        <v>2</v>
      </c>
      <c r="E1166" s="1">
        <v>42826</v>
      </c>
      <c r="F1166" s="1">
        <v>42916</v>
      </c>
      <c r="G1166" t="s">
        <v>134</v>
      </c>
      <c r="H1166" t="s">
        <v>482</v>
      </c>
      <c r="I1166">
        <v>12</v>
      </c>
      <c r="J1166">
        <v>1101</v>
      </c>
      <c r="K1166" t="s">
        <v>136</v>
      </c>
      <c r="L1166" t="s">
        <v>137</v>
      </c>
      <c r="M1166" t="s">
        <v>138</v>
      </c>
      <c r="N1166" t="s">
        <v>1364</v>
      </c>
      <c r="O1166" t="s">
        <v>1365</v>
      </c>
      <c r="P1166" t="s">
        <v>1366</v>
      </c>
      <c r="Q1166">
        <v>92225</v>
      </c>
      <c r="R1166" t="s">
        <v>1367</v>
      </c>
      <c r="S1166">
        <v>51</v>
      </c>
      <c r="T1166">
        <v>42</v>
      </c>
      <c r="U1166">
        <v>37</v>
      </c>
      <c r="V1166">
        <v>66</v>
      </c>
      <c r="W1166">
        <v>10</v>
      </c>
      <c r="X1166">
        <v>79</v>
      </c>
      <c r="Y1166">
        <v>4</v>
      </c>
      <c r="Z1166">
        <v>0</v>
      </c>
      <c r="AA1166">
        <v>0</v>
      </c>
      <c r="AB1166">
        <v>47</v>
      </c>
      <c r="AC1166">
        <v>4</v>
      </c>
      <c r="AD1166">
        <v>0</v>
      </c>
      <c r="AE1166">
        <v>3</v>
      </c>
      <c r="AF1166">
        <v>213</v>
      </c>
      <c r="AG1166">
        <v>0</v>
      </c>
      <c r="AH1166">
        <v>184</v>
      </c>
      <c r="AI1166">
        <v>26</v>
      </c>
      <c r="AJ1166">
        <v>195</v>
      </c>
      <c r="AK1166">
        <v>10</v>
      </c>
      <c r="AL1166">
        <v>0</v>
      </c>
      <c r="AM1166">
        <v>0</v>
      </c>
      <c r="AN1166">
        <v>125</v>
      </c>
      <c r="AO1166">
        <v>10</v>
      </c>
      <c r="AP1166">
        <v>0</v>
      </c>
      <c r="AQ1166">
        <v>7</v>
      </c>
      <c r="AR1166">
        <v>557</v>
      </c>
      <c r="AS1166">
        <v>0</v>
      </c>
      <c r="AT1166">
        <v>1121</v>
      </c>
      <c r="AU1166">
        <v>58</v>
      </c>
      <c r="AV1166">
        <v>2073</v>
      </c>
      <c r="AW1166">
        <v>82</v>
      </c>
      <c r="AX1166">
        <v>0</v>
      </c>
      <c r="AY1166">
        <v>0</v>
      </c>
      <c r="AZ1166">
        <v>994</v>
      </c>
      <c r="BA1166">
        <v>400</v>
      </c>
      <c r="BB1166">
        <v>0</v>
      </c>
      <c r="BC1166">
        <v>310</v>
      </c>
      <c r="BD1166">
        <v>5038</v>
      </c>
      <c r="BE1166">
        <v>1589807</v>
      </c>
      <c r="BF1166">
        <v>242320</v>
      </c>
      <c r="BG1166">
        <v>1767533</v>
      </c>
      <c r="BH1166">
        <v>107640</v>
      </c>
      <c r="BI1166">
        <v>0</v>
      </c>
      <c r="BJ1166">
        <v>0</v>
      </c>
      <c r="BK1166">
        <v>1011794</v>
      </c>
      <c r="BL1166">
        <v>80586</v>
      </c>
      <c r="BM1166">
        <v>0</v>
      </c>
      <c r="BN1166">
        <v>72167</v>
      </c>
      <c r="BO1166">
        <v>4871847</v>
      </c>
      <c r="BP1166">
        <v>2797983</v>
      </c>
      <c r="BQ1166">
        <v>286559</v>
      </c>
      <c r="BR1166">
        <v>4355748</v>
      </c>
      <c r="BS1166">
        <v>513350</v>
      </c>
      <c r="BT1166">
        <v>0</v>
      </c>
      <c r="BU1166">
        <v>0</v>
      </c>
      <c r="BV1166">
        <v>2745288</v>
      </c>
      <c r="BW1166">
        <v>916440</v>
      </c>
      <c r="BX1166">
        <v>0</v>
      </c>
      <c r="BY1166">
        <v>778261</v>
      </c>
      <c r="BZ1166">
        <v>12393629</v>
      </c>
      <c r="CA1166">
        <v>450757</v>
      </c>
      <c r="CB1166">
        <v>3292371</v>
      </c>
      <c r="CC1166">
        <v>374532</v>
      </c>
      <c r="CD1166">
        <v>3890999</v>
      </c>
      <c r="CE1166">
        <v>546415</v>
      </c>
      <c r="CF1166">
        <v>0</v>
      </c>
      <c r="CG1166">
        <v>0</v>
      </c>
      <c r="CH1166">
        <v>0</v>
      </c>
      <c r="CI1166">
        <v>2383117</v>
      </c>
      <c r="CJ1166">
        <v>451453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279452</v>
      </c>
      <c r="CQ1166">
        <v>11669096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1095419</v>
      </c>
      <c r="CX1166">
        <v>154347</v>
      </c>
      <c r="CY1166">
        <v>2232282</v>
      </c>
      <c r="CZ1166">
        <v>74575</v>
      </c>
      <c r="DA1166">
        <v>0</v>
      </c>
      <c r="DB1166">
        <v>0</v>
      </c>
      <c r="DC1166">
        <v>1373965</v>
      </c>
      <c r="DD1166">
        <v>545573</v>
      </c>
      <c r="DE1166">
        <v>0</v>
      </c>
      <c r="DF1166">
        <v>120219</v>
      </c>
      <c r="DG1166">
        <v>5596380</v>
      </c>
      <c r="DH1166">
        <v>11529</v>
      </c>
      <c r="DI1166">
        <v>5853509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2678</v>
      </c>
      <c r="DQ1166">
        <v>1400437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  <c r="ED1166">
        <v>0</v>
      </c>
    </row>
    <row r="1167" spans="1:134" x14ac:dyDescent="0.3">
      <c r="A1167">
        <v>106370755</v>
      </c>
      <c r="B1167" t="s">
        <v>1368</v>
      </c>
      <c r="C1167">
        <v>2017</v>
      </c>
      <c r="D1167">
        <v>2</v>
      </c>
      <c r="E1167" s="1">
        <v>42826</v>
      </c>
      <c r="F1167" s="1">
        <v>42916</v>
      </c>
      <c r="G1167" t="s">
        <v>134</v>
      </c>
      <c r="H1167" t="s">
        <v>186</v>
      </c>
      <c r="I1167">
        <v>14</v>
      </c>
      <c r="J1167">
        <v>1412</v>
      </c>
      <c r="K1167" t="s">
        <v>136</v>
      </c>
      <c r="L1167" t="s">
        <v>137</v>
      </c>
      <c r="M1167" t="s">
        <v>157</v>
      </c>
      <c r="N1167" t="s">
        <v>1369</v>
      </c>
      <c r="O1167" t="s">
        <v>1370</v>
      </c>
      <c r="P1167" t="s">
        <v>1371</v>
      </c>
      <c r="Q1167">
        <v>92025</v>
      </c>
      <c r="R1167" t="s">
        <v>1372</v>
      </c>
      <c r="S1167">
        <v>679</v>
      </c>
      <c r="T1167">
        <v>679</v>
      </c>
      <c r="U1167">
        <v>305</v>
      </c>
      <c r="V1167">
        <v>1265</v>
      </c>
      <c r="W1167">
        <v>1592</v>
      </c>
      <c r="X1167">
        <v>792</v>
      </c>
      <c r="Y1167">
        <v>1179</v>
      </c>
      <c r="Z1167">
        <v>11</v>
      </c>
      <c r="AA1167">
        <v>0</v>
      </c>
      <c r="AB1167">
        <v>573</v>
      </c>
      <c r="AC1167">
        <v>1749</v>
      </c>
      <c r="AD1167">
        <v>126</v>
      </c>
      <c r="AE1167">
        <v>0</v>
      </c>
      <c r="AF1167">
        <v>7287</v>
      </c>
      <c r="AG1167">
        <v>0</v>
      </c>
      <c r="AH1167">
        <v>5687</v>
      </c>
      <c r="AI1167">
        <v>5601</v>
      </c>
      <c r="AJ1167">
        <v>2413</v>
      </c>
      <c r="AK1167">
        <v>3981</v>
      </c>
      <c r="AL1167">
        <v>48</v>
      </c>
      <c r="AM1167">
        <v>0</v>
      </c>
      <c r="AN1167">
        <v>2169</v>
      </c>
      <c r="AO1167">
        <v>4916</v>
      </c>
      <c r="AP1167">
        <v>379</v>
      </c>
      <c r="AQ1167">
        <v>0</v>
      </c>
      <c r="AR1167">
        <v>25194</v>
      </c>
      <c r="AS1167">
        <v>0</v>
      </c>
      <c r="AT1167">
        <v>11223</v>
      </c>
      <c r="AU1167">
        <v>14183</v>
      </c>
      <c r="AV1167">
        <v>2379</v>
      </c>
      <c r="AW1167">
        <v>8328</v>
      </c>
      <c r="AX1167">
        <v>6</v>
      </c>
      <c r="AY1167">
        <v>0</v>
      </c>
      <c r="AZ1167">
        <v>6303</v>
      </c>
      <c r="BA1167">
        <v>8385</v>
      </c>
      <c r="BB1167">
        <v>1615</v>
      </c>
      <c r="BC1167">
        <v>43</v>
      </c>
      <c r="BD1167">
        <v>52465</v>
      </c>
      <c r="BE1167">
        <v>107886794</v>
      </c>
      <c r="BF1167">
        <v>120356480</v>
      </c>
      <c r="BG1167">
        <v>37694860</v>
      </c>
      <c r="BH1167">
        <v>60378149</v>
      </c>
      <c r="BI1167">
        <v>625567</v>
      </c>
      <c r="BJ1167">
        <v>0</v>
      </c>
      <c r="BK1167">
        <v>63752930</v>
      </c>
      <c r="BL1167">
        <v>73107746</v>
      </c>
      <c r="BM1167">
        <v>5216683</v>
      </c>
      <c r="BN1167">
        <v>0</v>
      </c>
      <c r="BO1167">
        <v>469019209</v>
      </c>
      <c r="BP1167">
        <v>48702503</v>
      </c>
      <c r="BQ1167">
        <v>54740403</v>
      </c>
      <c r="BR1167">
        <v>14465238</v>
      </c>
      <c r="BS1167">
        <v>49927776</v>
      </c>
      <c r="BT1167">
        <v>42365</v>
      </c>
      <c r="BU1167">
        <v>0</v>
      </c>
      <c r="BV1167">
        <v>43928132</v>
      </c>
      <c r="BW1167">
        <v>49776257</v>
      </c>
      <c r="BX1167">
        <v>10150318</v>
      </c>
      <c r="BY1167">
        <v>299796</v>
      </c>
      <c r="BZ1167">
        <v>272032788</v>
      </c>
      <c r="CA1167">
        <v>13539006</v>
      </c>
      <c r="CB1167">
        <v>131349928</v>
      </c>
      <c r="CC1167">
        <v>128326967</v>
      </c>
      <c r="CD1167">
        <v>20347170</v>
      </c>
      <c r="CE1167">
        <v>98031499</v>
      </c>
      <c r="CF1167">
        <v>0</v>
      </c>
      <c r="CG1167">
        <v>500197</v>
      </c>
      <c r="CH1167">
        <v>0</v>
      </c>
      <c r="CI1167">
        <v>62080905</v>
      </c>
      <c r="CJ1167">
        <v>128779062</v>
      </c>
      <c r="CK1167">
        <v>0</v>
      </c>
      <c r="CL1167">
        <v>1827996</v>
      </c>
      <c r="CM1167">
        <v>0</v>
      </c>
      <c r="CN1167">
        <v>0</v>
      </c>
      <c r="CO1167">
        <v>0</v>
      </c>
      <c r="CP1167">
        <v>154276</v>
      </c>
      <c r="CQ1167">
        <v>584937006</v>
      </c>
      <c r="CR1167">
        <v>15477995</v>
      </c>
      <c r="CS1167">
        <v>0</v>
      </c>
      <c r="CT1167">
        <v>0</v>
      </c>
      <c r="CU1167">
        <v>14194133</v>
      </c>
      <c r="CV1167">
        <v>29672128</v>
      </c>
      <c r="CW1167">
        <v>25239369</v>
      </c>
      <c r="CX1167">
        <v>62247911</v>
      </c>
      <c r="CY1167">
        <v>31812928</v>
      </c>
      <c r="CZ1167">
        <v>12274425</v>
      </c>
      <c r="DA1167">
        <v>167734</v>
      </c>
      <c r="DB1167">
        <v>0</v>
      </c>
      <c r="DC1167">
        <v>45600157</v>
      </c>
      <c r="DD1167">
        <v>8299074</v>
      </c>
      <c r="DE1167">
        <v>0</v>
      </c>
      <c r="DF1167">
        <v>145521</v>
      </c>
      <c r="DG1167">
        <v>185787119</v>
      </c>
      <c r="DH1167">
        <v>2072153</v>
      </c>
      <c r="DI1167">
        <v>151725975</v>
      </c>
      <c r="DJ1167">
        <v>0</v>
      </c>
      <c r="DK1167">
        <v>4660122</v>
      </c>
      <c r="DL1167">
        <v>0</v>
      </c>
      <c r="DM1167">
        <v>0</v>
      </c>
      <c r="DN1167">
        <v>0</v>
      </c>
      <c r="DO1167">
        <v>0</v>
      </c>
      <c r="DP1167">
        <v>3676775</v>
      </c>
      <c r="DQ1167">
        <v>947098259</v>
      </c>
      <c r="DR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0</v>
      </c>
      <c r="ED1167">
        <v>0</v>
      </c>
    </row>
    <row r="1168" spans="1:134" x14ac:dyDescent="0.3">
      <c r="A1168">
        <v>106370759</v>
      </c>
      <c r="B1168" t="s">
        <v>1373</v>
      </c>
      <c r="C1168">
        <v>2017</v>
      </c>
      <c r="D1168">
        <v>2</v>
      </c>
      <c r="E1168" s="1">
        <v>42826</v>
      </c>
      <c r="F1168" s="1">
        <v>42916</v>
      </c>
      <c r="G1168" t="s">
        <v>134</v>
      </c>
      <c r="H1168" t="s">
        <v>186</v>
      </c>
      <c r="I1168">
        <v>14</v>
      </c>
      <c r="J1168">
        <v>1420</v>
      </c>
      <c r="K1168" t="s">
        <v>145</v>
      </c>
      <c r="L1168" t="s">
        <v>137</v>
      </c>
      <c r="M1168" t="s">
        <v>157</v>
      </c>
      <c r="N1168" t="s">
        <v>1374</v>
      </c>
      <c r="O1168" t="s">
        <v>1375</v>
      </c>
      <c r="P1168" t="s">
        <v>1376</v>
      </c>
      <c r="Q1168">
        <v>91950</v>
      </c>
      <c r="R1168" t="s">
        <v>2118</v>
      </c>
      <c r="S1168">
        <v>291</v>
      </c>
      <c r="T1168">
        <v>291</v>
      </c>
      <c r="U1168">
        <v>291</v>
      </c>
      <c r="V1168">
        <v>704</v>
      </c>
      <c r="W1168">
        <v>217</v>
      </c>
      <c r="X1168">
        <v>857</v>
      </c>
      <c r="Y1168">
        <v>356</v>
      </c>
      <c r="Z1168">
        <v>1</v>
      </c>
      <c r="AA1168">
        <v>0</v>
      </c>
      <c r="AB1168">
        <v>138</v>
      </c>
      <c r="AC1168">
        <v>5</v>
      </c>
      <c r="AD1168">
        <v>0</v>
      </c>
      <c r="AE1168">
        <v>221</v>
      </c>
      <c r="AF1168">
        <v>2499</v>
      </c>
      <c r="AG1168">
        <v>0</v>
      </c>
      <c r="AH1168">
        <v>4948</v>
      </c>
      <c r="AI1168">
        <v>1065</v>
      </c>
      <c r="AJ1168">
        <v>5462</v>
      </c>
      <c r="AK1168">
        <v>1319</v>
      </c>
      <c r="AL1168">
        <v>2</v>
      </c>
      <c r="AM1168">
        <v>0</v>
      </c>
      <c r="AN1168">
        <v>750</v>
      </c>
      <c r="AO1168">
        <v>14</v>
      </c>
      <c r="AP1168">
        <v>0</v>
      </c>
      <c r="AQ1168">
        <v>472</v>
      </c>
      <c r="AR1168">
        <v>14032</v>
      </c>
      <c r="AS1168">
        <v>0</v>
      </c>
      <c r="AT1168">
        <v>7457</v>
      </c>
      <c r="AU1168">
        <v>1128</v>
      </c>
      <c r="AV1168">
        <v>1198</v>
      </c>
      <c r="AW1168">
        <v>3911</v>
      </c>
      <c r="AX1168">
        <v>0</v>
      </c>
      <c r="AY1168">
        <v>0</v>
      </c>
      <c r="AZ1168">
        <v>1957</v>
      </c>
      <c r="BA1168">
        <v>51</v>
      </c>
      <c r="BB1168">
        <v>1</v>
      </c>
      <c r="BC1168">
        <v>1093</v>
      </c>
      <c r="BD1168">
        <v>16796</v>
      </c>
      <c r="BE1168">
        <v>32174494</v>
      </c>
      <c r="BF1168">
        <v>8207833</v>
      </c>
      <c r="BG1168">
        <v>27607989</v>
      </c>
      <c r="BH1168">
        <v>13229156</v>
      </c>
      <c r="BI1168">
        <v>12334</v>
      </c>
      <c r="BJ1168">
        <v>0</v>
      </c>
      <c r="BK1168">
        <v>5440199</v>
      </c>
      <c r="BL1168">
        <v>84458</v>
      </c>
      <c r="BM1168">
        <v>0</v>
      </c>
      <c r="BN1168">
        <v>4738392</v>
      </c>
      <c r="BO1168">
        <v>91494855</v>
      </c>
      <c r="BP1168">
        <v>11465059</v>
      </c>
      <c r="BQ1168">
        <v>2691659</v>
      </c>
      <c r="BR1168">
        <v>2780555</v>
      </c>
      <c r="BS1168">
        <v>8628815</v>
      </c>
      <c r="BT1168">
        <v>0</v>
      </c>
      <c r="BU1168">
        <v>0</v>
      </c>
      <c r="BV1168">
        <v>3956918</v>
      </c>
      <c r="BW1168">
        <v>129351</v>
      </c>
      <c r="BX1168">
        <v>2718</v>
      </c>
      <c r="BY1168">
        <v>1991608</v>
      </c>
      <c r="BZ1168">
        <v>31646683</v>
      </c>
      <c r="CA1168">
        <v>110714</v>
      </c>
      <c r="CB1168">
        <v>34797287</v>
      </c>
      <c r="CC1168">
        <v>9014524</v>
      </c>
      <c r="CD1168">
        <v>22357084</v>
      </c>
      <c r="CE1168">
        <v>18875519</v>
      </c>
      <c r="CF1168">
        <v>-1830872</v>
      </c>
      <c r="CG1168">
        <v>12334</v>
      </c>
      <c r="CH1168">
        <v>0</v>
      </c>
      <c r="CI1168">
        <v>7684161</v>
      </c>
      <c r="CJ1168">
        <v>117588</v>
      </c>
      <c r="CK1168">
        <v>0</v>
      </c>
      <c r="CL1168">
        <v>2240</v>
      </c>
      <c r="CM1168">
        <v>0</v>
      </c>
      <c r="CN1168">
        <v>0</v>
      </c>
      <c r="CO1168">
        <v>0</v>
      </c>
      <c r="CP1168">
        <v>4080078</v>
      </c>
      <c r="CQ1168">
        <v>95220657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8842266</v>
      </c>
      <c r="CX1168">
        <v>1884968</v>
      </c>
      <c r="CY1168">
        <v>9862332</v>
      </c>
      <c r="CZ1168">
        <v>2969515</v>
      </c>
      <c r="DA1168">
        <v>12937</v>
      </c>
      <c r="DB1168">
        <v>0</v>
      </c>
      <c r="DC1168">
        <v>1712956</v>
      </c>
      <c r="DD1168">
        <v>96221</v>
      </c>
      <c r="DE1168">
        <v>478</v>
      </c>
      <c r="DF1168">
        <v>2539208</v>
      </c>
      <c r="DG1168">
        <v>27920881</v>
      </c>
      <c r="DH1168">
        <v>491108</v>
      </c>
      <c r="DI1168">
        <v>36524249</v>
      </c>
      <c r="DJ1168">
        <v>0</v>
      </c>
      <c r="DK1168">
        <v>352836</v>
      </c>
      <c r="DL1168">
        <v>0</v>
      </c>
      <c r="DM1168">
        <v>0</v>
      </c>
      <c r="DN1168">
        <v>0</v>
      </c>
      <c r="DO1168">
        <v>0</v>
      </c>
      <c r="DP1168">
        <v>611221</v>
      </c>
      <c r="DQ1168">
        <v>30945550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>
        <v>0</v>
      </c>
    </row>
    <row r="1169" spans="1:134" x14ac:dyDescent="0.3">
      <c r="A1169">
        <v>106331293</v>
      </c>
      <c r="B1169" t="s">
        <v>1378</v>
      </c>
      <c r="C1169">
        <v>2017</v>
      </c>
      <c r="D1169">
        <v>2</v>
      </c>
      <c r="E1169" s="1">
        <v>42826</v>
      </c>
      <c r="F1169" s="1">
        <v>42916</v>
      </c>
      <c r="G1169" t="s">
        <v>134</v>
      </c>
      <c r="H1169" t="s">
        <v>482</v>
      </c>
      <c r="I1169">
        <v>12</v>
      </c>
      <c r="J1169">
        <v>1111</v>
      </c>
      <c r="K1169" t="s">
        <v>164</v>
      </c>
      <c r="L1169" t="s">
        <v>137</v>
      </c>
      <c r="M1169" t="s">
        <v>157</v>
      </c>
      <c r="N1169" t="s">
        <v>1379</v>
      </c>
      <c r="O1169" t="s">
        <v>1380</v>
      </c>
      <c r="P1169" t="s">
        <v>875</v>
      </c>
      <c r="Q1169">
        <v>92503</v>
      </c>
      <c r="R1169" t="s">
        <v>1381</v>
      </c>
      <c r="S1169">
        <v>193</v>
      </c>
      <c r="T1169">
        <v>193</v>
      </c>
      <c r="U1169">
        <v>118</v>
      </c>
      <c r="V1169">
        <v>313</v>
      </c>
      <c r="W1169">
        <v>339</v>
      </c>
      <c r="X1169">
        <v>262</v>
      </c>
      <c r="Y1169">
        <v>720</v>
      </c>
      <c r="Z1169">
        <v>0</v>
      </c>
      <c r="AA1169">
        <v>0</v>
      </c>
      <c r="AB1169">
        <v>45</v>
      </c>
      <c r="AC1169">
        <v>354</v>
      </c>
      <c r="AD1169">
        <v>1</v>
      </c>
      <c r="AE1169">
        <v>46</v>
      </c>
      <c r="AF1169">
        <v>2080</v>
      </c>
      <c r="AG1169">
        <v>0</v>
      </c>
      <c r="AH1169">
        <v>1946</v>
      </c>
      <c r="AI1169">
        <v>1272</v>
      </c>
      <c r="AJ1169">
        <v>1125</v>
      </c>
      <c r="AK1169">
        <v>2684</v>
      </c>
      <c r="AL1169">
        <v>0</v>
      </c>
      <c r="AM1169">
        <v>0</v>
      </c>
      <c r="AN1169">
        <v>120</v>
      </c>
      <c r="AO1169">
        <v>973</v>
      </c>
      <c r="AP1169">
        <v>1</v>
      </c>
      <c r="AQ1169">
        <v>102</v>
      </c>
      <c r="AR1169">
        <v>8223</v>
      </c>
      <c r="AS1169">
        <v>0</v>
      </c>
      <c r="AT1169">
        <v>965</v>
      </c>
      <c r="AU1169">
        <v>928</v>
      </c>
      <c r="AV1169">
        <v>1433</v>
      </c>
      <c r="AW1169">
        <v>6262</v>
      </c>
      <c r="AX1169">
        <v>2</v>
      </c>
      <c r="AY1169">
        <v>0</v>
      </c>
      <c r="AZ1169">
        <v>403</v>
      </c>
      <c r="BA1169">
        <v>4574</v>
      </c>
      <c r="BB1169">
        <v>48</v>
      </c>
      <c r="BC1169">
        <v>899</v>
      </c>
      <c r="BD1169">
        <v>15514</v>
      </c>
      <c r="BE1169">
        <v>27765559</v>
      </c>
      <c r="BF1169">
        <v>24962413</v>
      </c>
      <c r="BG1169">
        <v>14399871</v>
      </c>
      <c r="BH1169">
        <v>39644647</v>
      </c>
      <c r="BI1169">
        <v>0</v>
      </c>
      <c r="BJ1169">
        <v>0</v>
      </c>
      <c r="BK1169">
        <v>2688867</v>
      </c>
      <c r="BL1169">
        <v>21168051</v>
      </c>
      <c r="BM1169">
        <v>20253</v>
      </c>
      <c r="BN1169">
        <v>1774342</v>
      </c>
      <c r="BO1169">
        <v>132424003</v>
      </c>
      <c r="BP1169">
        <v>4149927</v>
      </c>
      <c r="BQ1169">
        <v>9100181</v>
      </c>
      <c r="BR1169">
        <v>4433983</v>
      </c>
      <c r="BS1169">
        <v>21915460</v>
      </c>
      <c r="BT1169">
        <v>19017</v>
      </c>
      <c r="BU1169">
        <v>0</v>
      </c>
      <c r="BV1169">
        <v>1299104</v>
      </c>
      <c r="BW1169">
        <v>13555982</v>
      </c>
      <c r="BX1169">
        <v>116707</v>
      </c>
      <c r="BY1169">
        <v>2620591</v>
      </c>
      <c r="BZ1169">
        <v>57210952</v>
      </c>
      <c r="CA1169">
        <v>206121</v>
      </c>
      <c r="CB1169">
        <v>26465424</v>
      </c>
      <c r="CC1169">
        <v>28238847</v>
      </c>
      <c r="CD1169">
        <v>16235729</v>
      </c>
      <c r="CE1169">
        <v>51346161</v>
      </c>
      <c r="CF1169">
        <v>-450000</v>
      </c>
      <c r="CG1169">
        <v>19017</v>
      </c>
      <c r="CH1169">
        <v>0</v>
      </c>
      <c r="CI1169">
        <v>3142441</v>
      </c>
      <c r="CJ1169">
        <v>27406786</v>
      </c>
      <c r="CK1169">
        <v>0</v>
      </c>
      <c r="CL1169">
        <v>460213</v>
      </c>
      <c r="CM1169">
        <v>0</v>
      </c>
      <c r="CN1169">
        <v>0</v>
      </c>
      <c r="CO1169">
        <v>0</v>
      </c>
      <c r="CP1169">
        <v>3693604</v>
      </c>
      <c r="CQ1169">
        <v>156764343</v>
      </c>
      <c r="CR1169">
        <v>0</v>
      </c>
      <c r="CS1169">
        <v>0</v>
      </c>
      <c r="CT1169">
        <v>0</v>
      </c>
      <c r="CU1169">
        <v>193996</v>
      </c>
      <c r="CV1169">
        <v>193996</v>
      </c>
      <c r="CW1169">
        <v>5450062</v>
      </c>
      <c r="CX1169">
        <v>5823747</v>
      </c>
      <c r="CY1169">
        <v>3048125</v>
      </c>
      <c r="CZ1169">
        <v>10213946</v>
      </c>
      <c r="DA1169">
        <v>0</v>
      </c>
      <c r="DB1169">
        <v>0</v>
      </c>
      <c r="DC1169">
        <v>845530</v>
      </c>
      <c r="DD1169">
        <v>7511243</v>
      </c>
      <c r="DE1169">
        <v>0</v>
      </c>
      <c r="DF1169">
        <v>171955</v>
      </c>
      <c r="DG1169">
        <v>33064608</v>
      </c>
      <c r="DH1169">
        <v>464600</v>
      </c>
      <c r="DI1169">
        <v>34102882</v>
      </c>
      <c r="DJ1169">
        <v>0</v>
      </c>
      <c r="DK1169">
        <v>112764</v>
      </c>
      <c r="DL1169">
        <v>0</v>
      </c>
      <c r="DM1169">
        <v>0</v>
      </c>
      <c r="DN1169">
        <v>0</v>
      </c>
      <c r="DO1169">
        <v>0</v>
      </c>
      <c r="DP1169">
        <v>1635459</v>
      </c>
      <c r="DQ1169">
        <v>25685976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  <c r="ED1169">
        <v>2832879</v>
      </c>
    </row>
    <row r="1170" spans="1:134" x14ac:dyDescent="0.3">
      <c r="A1170">
        <v>106454013</v>
      </c>
      <c r="B1170" t="s">
        <v>2119</v>
      </c>
      <c r="C1170">
        <v>2017</v>
      </c>
      <c r="D1170">
        <v>2</v>
      </c>
      <c r="E1170" s="1">
        <v>42826</v>
      </c>
      <c r="F1170" s="1">
        <v>42916</v>
      </c>
      <c r="G1170" t="s">
        <v>134</v>
      </c>
      <c r="H1170" t="s">
        <v>1145</v>
      </c>
      <c r="I1170">
        <v>1</v>
      </c>
      <c r="J1170">
        <v>209</v>
      </c>
      <c r="K1170" t="s">
        <v>1383</v>
      </c>
      <c r="L1170" t="s">
        <v>137</v>
      </c>
      <c r="M1170" t="s">
        <v>157</v>
      </c>
      <c r="N1170" t="s">
        <v>1384</v>
      </c>
      <c r="O1170" t="s">
        <v>1385</v>
      </c>
      <c r="P1170" t="s">
        <v>1199</v>
      </c>
      <c r="Q1170">
        <v>96001</v>
      </c>
      <c r="R1170" t="s">
        <v>1386</v>
      </c>
      <c r="S1170">
        <v>10</v>
      </c>
      <c r="T1170">
        <v>10</v>
      </c>
      <c r="U1170">
        <v>10</v>
      </c>
      <c r="V1170">
        <v>18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10</v>
      </c>
      <c r="AC1170">
        <v>16</v>
      </c>
      <c r="AD1170">
        <v>0</v>
      </c>
      <c r="AE1170">
        <v>0</v>
      </c>
      <c r="AF1170">
        <v>44</v>
      </c>
      <c r="AG1170">
        <v>0</v>
      </c>
      <c r="AH1170">
        <v>34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21</v>
      </c>
      <c r="AO1170">
        <v>31</v>
      </c>
      <c r="AP1170">
        <v>0</v>
      </c>
      <c r="AQ1170">
        <v>0</v>
      </c>
      <c r="AR1170">
        <v>86</v>
      </c>
      <c r="AS1170">
        <v>0</v>
      </c>
      <c r="AT1170">
        <v>164</v>
      </c>
      <c r="AU1170">
        <v>0</v>
      </c>
      <c r="AV1170">
        <v>3</v>
      </c>
      <c r="AW1170">
        <v>15</v>
      </c>
      <c r="AX1170">
        <v>0</v>
      </c>
      <c r="AY1170">
        <v>0</v>
      </c>
      <c r="AZ1170">
        <v>32</v>
      </c>
      <c r="BA1170">
        <v>105</v>
      </c>
      <c r="BB1170">
        <v>0</v>
      </c>
      <c r="BC1170">
        <v>28</v>
      </c>
      <c r="BD1170">
        <v>347</v>
      </c>
      <c r="BE1170">
        <v>1047495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401142</v>
      </c>
      <c r="BL1170">
        <v>700137</v>
      </c>
      <c r="BM1170">
        <v>0</v>
      </c>
      <c r="BN1170">
        <v>0</v>
      </c>
      <c r="BO1170">
        <v>2148774</v>
      </c>
      <c r="BP1170">
        <v>1989650</v>
      </c>
      <c r="BQ1170">
        <v>0</v>
      </c>
      <c r="BR1170">
        <v>14147</v>
      </c>
      <c r="BS1170">
        <v>84361</v>
      </c>
      <c r="BT1170">
        <v>0</v>
      </c>
      <c r="BU1170">
        <v>0</v>
      </c>
      <c r="BV1170">
        <v>378330</v>
      </c>
      <c r="BW1170">
        <v>1864077</v>
      </c>
      <c r="BX1170">
        <v>0</v>
      </c>
      <c r="BY1170">
        <v>539756</v>
      </c>
      <c r="BZ1170">
        <v>4870321</v>
      </c>
      <c r="CA1170">
        <v>0</v>
      </c>
      <c r="CB1170">
        <v>2454749</v>
      </c>
      <c r="CC1170">
        <v>0</v>
      </c>
      <c r="CD1170">
        <v>13588</v>
      </c>
      <c r="CE1170">
        <v>79244</v>
      </c>
      <c r="CF1170">
        <v>0</v>
      </c>
      <c r="CG1170">
        <v>0</v>
      </c>
      <c r="CH1170">
        <v>0</v>
      </c>
      <c r="CI1170">
        <v>416121</v>
      </c>
      <c r="CJ1170">
        <v>2162311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502931</v>
      </c>
      <c r="CQ1170">
        <v>5628944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582396</v>
      </c>
      <c r="CX1170">
        <v>0</v>
      </c>
      <c r="CY1170">
        <v>559</v>
      </c>
      <c r="CZ1170">
        <v>5117</v>
      </c>
      <c r="DA1170">
        <v>0</v>
      </c>
      <c r="DB1170">
        <v>0</v>
      </c>
      <c r="DC1170">
        <v>363351</v>
      </c>
      <c r="DD1170">
        <v>401903</v>
      </c>
      <c r="DE1170">
        <v>0</v>
      </c>
      <c r="DF1170">
        <v>36825</v>
      </c>
      <c r="DG1170">
        <v>1390151</v>
      </c>
      <c r="DH1170">
        <v>8236</v>
      </c>
      <c r="DI1170">
        <v>1619051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4826</v>
      </c>
      <c r="DQ1170">
        <v>988447</v>
      </c>
      <c r="DR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0</v>
      </c>
    </row>
    <row r="1171" spans="1:134" x14ac:dyDescent="0.3">
      <c r="A1171">
        <v>106361768</v>
      </c>
      <c r="B1171" t="s">
        <v>1387</v>
      </c>
      <c r="C1171">
        <v>2017</v>
      </c>
      <c r="D1171">
        <v>2</v>
      </c>
      <c r="E1171" s="1">
        <v>42826</v>
      </c>
      <c r="F1171" s="1">
        <v>42916</v>
      </c>
      <c r="G1171" t="s">
        <v>134</v>
      </c>
      <c r="H1171" t="s">
        <v>212</v>
      </c>
      <c r="I1171">
        <v>12</v>
      </c>
      <c r="J1171">
        <v>1209</v>
      </c>
      <c r="K1171" t="s">
        <v>221</v>
      </c>
      <c r="L1171" t="s">
        <v>222</v>
      </c>
      <c r="M1171" t="s">
        <v>157</v>
      </c>
      <c r="N1171" t="s">
        <v>1388</v>
      </c>
      <c r="O1171" t="s">
        <v>1389</v>
      </c>
      <c r="P1171" t="s">
        <v>1390</v>
      </c>
      <c r="Q1171">
        <v>92369</v>
      </c>
      <c r="R1171" t="s">
        <v>1391</v>
      </c>
      <c r="S1171">
        <v>1287</v>
      </c>
      <c r="T1171">
        <v>1527</v>
      </c>
      <c r="U1171">
        <v>1527</v>
      </c>
      <c r="V1171">
        <v>8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2</v>
      </c>
      <c r="AC1171">
        <v>0</v>
      </c>
      <c r="AD1171">
        <v>0</v>
      </c>
      <c r="AE1171">
        <v>357</v>
      </c>
      <c r="AF1171">
        <v>367</v>
      </c>
      <c r="AG1171">
        <v>0</v>
      </c>
      <c r="AH1171">
        <v>20498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741</v>
      </c>
      <c r="AO1171">
        <v>0</v>
      </c>
      <c r="AP1171">
        <v>0</v>
      </c>
      <c r="AQ1171">
        <v>112269</v>
      </c>
      <c r="AR1171">
        <v>133508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11217128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405451</v>
      </c>
      <c r="BL1171">
        <v>0</v>
      </c>
      <c r="BM1171">
        <v>0</v>
      </c>
      <c r="BN1171">
        <v>61436507</v>
      </c>
      <c r="BO1171">
        <v>73059086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474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14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15179</v>
      </c>
      <c r="CQ1171">
        <v>15667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11216654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405437</v>
      </c>
      <c r="DD1171">
        <v>0</v>
      </c>
      <c r="DE1171">
        <v>0</v>
      </c>
      <c r="DF1171">
        <v>61421328</v>
      </c>
      <c r="DG1171">
        <v>73043419</v>
      </c>
      <c r="DH1171">
        <v>0</v>
      </c>
      <c r="DI1171">
        <v>85929908</v>
      </c>
      <c r="DJ1171">
        <v>0</v>
      </c>
      <c r="DK1171">
        <v>12886489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>
        <v>0</v>
      </c>
    </row>
    <row r="1172" spans="1:134" x14ac:dyDescent="0.3">
      <c r="A1172">
        <v>106491001</v>
      </c>
      <c r="B1172" t="s">
        <v>1392</v>
      </c>
      <c r="C1172">
        <v>2017</v>
      </c>
      <c r="D1172">
        <v>2</v>
      </c>
      <c r="E1172" s="1">
        <v>42826</v>
      </c>
      <c r="F1172" s="1">
        <v>42916</v>
      </c>
      <c r="G1172" t="s">
        <v>134</v>
      </c>
      <c r="H1172" t="s">
        <v>228</v>
      </c>
      <c r="I1172">
        <v>3</v>
      </c>
      <c r="J1172">
        <v>403</v>
      </c>
      <c r="K1172" t="s">
        <v>164</v>
      </c>
      <c r="L1172" t="s">
        <v>137</v>
      </c>
      <c r="M1172" t="s">
        <v>157</v>
      </c>
      <c r="N1172" t="s">
        <v>1393</v>
      </c>
      <c r="O1172" t="s">
        <v>1394</v>
      </c>
      <c r="P1172" t="s">
        <v>1395</v>
      </c>
      <c r="Q1172">
        <v>94954</v>
      </c>
      <c r="R1172" t="s">
        <v>1396</v>
      </c>
      <c r="S1172">
        <v>80</v>
      </c>
      <c r="T1172">
        <v>59</v>
      </c>
      <c r="U1172">
        <v>27</v>
      </c>
      <c r="V1172">
        <v>281</v>
      </c>
      <c r="W1172">
        <v>66</v>
      </c>
      <c r="X1172">
        <v>41</v>
      </c>
      <c r="Y1172">
        <v>148</v>
      </c>
      <c r="Z1172">
        <v>0</v>
      </c>
      <c r="AA1172">
        <v>0</v>
      </c>
      <c r="AB1172">
        <v>10</v>
      </c>
      <c r="AC1172">
        <v>85</v>
      </c>
      <c r="AD1172">
        <v>0</v>
      </c>
      <c r="AE1172">
        <v>2</v>
      </c>
      <c r="AF1172">
        <v>633</v>
      </c>
      <c r="AG1172">
        <v>0</v>
      </c>
      <c r="AH1172">
        <v>1023</v>
      </c>
      <c r="AI1172">
        <v>242</v>
      </c>
      <c r="AJ1172">
        <v>150</v>
      </c>
      <c r="AK1172">
        <v>540</v>
      </c>
      <c r="AL1172">
        <v>0</v>
      </c>
      <c r="AM1172">
        <v>0</v>
      </c>
      <c r="AN1172">
        <v>38</v>
      </c>
      <c r="AO1172">
        <v>309</v>
      </c>
      <c r="AP1172">
        <v>0</v>
      </c>
      <c r="AQ1172">
        <v>6</v>
      </c>
      <c r="AR1172">
        <v>2308</v>
      </c>
      <c r="AS1172">
        <v>0</v>
      </c>
      <c r="AT1172">
        <v>18392</v>
      </c>
      <c r="AU1172">
        <v>1137</v>
      </c>
      <c r="AV1172">
        <v>852</v>
      </c>
      <c r="AW1172">
        <v>4800</v>
      </c>
      <c r="AX1172">
        <v>0</v>
      </c>
      <c r="AY1172">
        <v>0</v>
      </c>
      <c r="AZ1172">
        <v>696</v>
      </c>
      <c r="BA1172">
        <v>4510</v>
      </c>
      <c r="BB1172">
        <v>87</v>
      </c>
      <c r="BC1172">
        <v>324</v>
      </c>
      <c r="BD1172">
        <v>30798</v>
      </c>
      <c r="BE1172">
        <v>20851094</v>
      </c>
      <c r="BF1172">
        <v>4918657</v>
      </c>
      <c r="BG1172">
        <v>3056187</v>
      </c>
      <c r="BH1172">
        <v>11008392</v>
      </c>
      <c r="BI1172">
        <v>0</v>
      </c>
      <c r="BJ1172">
        <v>0</v>
      </c>
      <c r="BK1172">
        <v>783559</v>
      </c>
      <c r="BL1172">
        <v>6293750</v>
      </c>
      <c r="BM1172">
        <v>0</v>
      </c>
      <c r="BN1172">
        <v>113031</v>
      </c>
      <c r="BO1172">
        <v>47024670</v>
      </c>
      <c r="BP1172">
        <v>20600021</v>
      </c>
      <c r="BQ1172">
        <v>4629457</v>
      </c>
      <c r="BR1172">
        <v>3469555</v>
      </c>
      <c r="BS1172">
        <v>14546110</v>
      </c>
      <c r="BT1172">
        <v>0</v>
      </c>
      <c r="BU1172">
        <v>0</v>
      </c>
      <c r="BV1172">
        <v>2835199</v>
      </c>
      <c r="BW1172">
        <v>15500822</v>
      </c>
      <c r="BX1172">
        <v>353536</v>
      </c>
      <c r="BY1172">
        <v>1320678</v>
      </c>
      <c r="BZ1172">
        <v>63255378</v>
      </c>
      <c r="CA1172">
        <v>873154</v>
      </c>
      <c r="CB1172">
        <v>31427082</v>
      </c>
      <c r="CC1172">
        <v>7665910</v>
      </c>
      <c r="CD1172">
        <v>5467291</v>
      </c>
      <c r="CE1172">
        <v>22222752</v>
      </c>
      <c r="CF1172">
        <v>0</v>
      </c>
      <c r="CG1172">
        <v>0</v>
      </c>
      <c r="CH1172">
        <v>0</v>
      </c>
      <c r="CI1172">
        <v>2819794</v>
      </c>
      <c r="CJ1172">
        <v>15134568</v>
      </c>
      <c r="CK1172">
        <v>0</v>
      </c>
      <c r="CL1172">
        <v>353536</v>
      </c>
      <c r="CM1172">
        <v>0</v>
      </c>
      <c r="CN1172">
        <v>0</v>
      </c>
      <c r="CO1172">
        <v>0</v>
      </c>
      <c r="CP1172">
        <v>798622</v>
      </c>
      <c r="CQ1172">
        <v>86762709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10024033</v>
      </c>
      <c r="CX1172">
        <v>1882204</v>
      </c>
      <c r="CY1172">
        <v>1058451</v>
      </c>
      <c r="CZ1172">
        <v>3331750</v>
      </c>
      <c r="DA1172">
        <v>0</v>
      </c>
      <c r="DB1172">
        <v>0</v>
      </c>
      <c r="DC1172">
        <v>798964</v>
      </c>
      <c r="DD1172">
        <v>6136850</v>
      </c>
      <c r="DE1172">
        <v>0</v>
      </c>
      <c r="DF1172">
        <v>285087</v>
      </c>
      <c r="DG1172">
        <v>23517339</v>
      </c>
      <c r="DH1172">
        <v>911355</v>
      </c>
      <c r="DI1172">
        <v>23806428</v>
      </c>
      <c r="DJ1172">
        <v>1272914</v>
      </c>
      <c r="DK1172">
        <v>-208592</v>
      </c>
      <c r="DL1172">
        <v>0</v>
      </c>
      <c r="DM1172">
        <v>0</v>
      </c>
      <c r="DN1172">
        <v>0</v>
      </c>
      <c r="DO1172">
        <v>0</v>
      </c>
      <c r="DP1172">
        <v>345402</v>
      </c>
      <c r="DQ1172">
        <v>10580628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</row>
    <row r="1173" spans="1:134" x14ac:dyDescent="0.3">
      <c r="A1173">
        <v>106130760</v>
      </c>
      <c r="B1173" t="s">
        <v>1397</v>
      </c>
      <c r="C1173">
        <v>2017</v>
      </c>
      <c r="D1173">
        <v>2</v>
      </c>
      <c r="E1173" s="1">
        <v>42826</v>
      </c>
      <c r="F1173" s="1">
        <v>42916</v>
      </c>
      <c r="G1173" t="s">
        <v>134</v>
      </c>
      <c r="H1173" t="s">
        <v>578</v>
      </c>
      <c r="I1173">
        <v>14</v>
      </c>
      <c r="J1173">
        <v>1424</v>
      </c>
      <c r="K1173" t="s">
        <v>136</v>
      </c>
      <c r="L1173" t="s">
        <v>137</v>
      </c>
      <c r="M1173" t="s">
        <v>157</v>
      </c>
      <c r="N1173" t="s">
        <v>1398</v>
      </c>
      <c r="O1173" t="s">
        <v>1399</v>
      </c>
      <c r="P1173" t="s">
        <v>1400</v>
      </c>
      <c r="Q1173">
        <v>92227</v>
      </c>
      <c r="R1173" t="s">
        <v>1401</v>
      </c>
      <c r="S1173">
        <v>107</v>
      </c>
      <c r="T1173">
        <v>107</v>
      </c>
      <c r="U1173">
        <v>107</v>
      </c>
      <c r="V1173">
        <v>386</v>
      </c>
      <c r="W1173">
        <v>32</v>
      </c>
      <c r="X1173">
        <v>127</v>
      </c>
      <c r="Y1173">
        <v>499</v>
      </c>
      <c r="Z1173">
        <v>0</v>
      </c>
      <c r="AA1173">
        <v>0</v>
      </c>
      <c r="AB1173">
        <v>24</v>
      </c>
      <c r="AC1173">
        <v>235</v>
      </c>
      <c r="AD1173">
        <v>0</v>
      </c>
      <c r="AE1173">
        <v>76</v>
      </c>
      <c r="AF1173">
        <v>1379</v>
      </c>
      <c r="AG1173">
        <v>0</v>
      </c>
      <c r="AH1173">
        <v>1544</v>
      </c>
      <c r="AI1173">
        <v>109</v>
      </c>
      <c r="AJ1173">
        <v>397</v>
      </c>
      <c r="AK1173">
        <v>1435</v>
      </c>
      <c r="AL1173">
        <v>0</v>
      </c>
      <c r="AM1173">
        <v>0</v>
      </c>
      <c r="AN1173">
        <v>168</v>
      </c>
      <c r="AO1173">
        <v>530</v>
      </c>
      <c r="AP1173">
        <v>0</v>
      </c>
      <c r="AQ1173">
        <v>219</v>
      </c>
      <c r="AR1173">
        <v>4402</v>
      </c>
      <c r="AS1173">
        <v>0</v>
      </c>
      <c r="AT1173">
        <v>11113</v>
      </c>
      <c r="AU1173">
        <v>680</v>
      </c>
      <c r="AV1173">
        <v>1652</v>
      </c>
      <c r="AW1173">
        <v>19163</v>
      </c>
      <c r="AX1173">
        <v>0</v>
      </c>
      <c r="AY1173">
        <v>11</v>
      </c>
      <c r="AZ1173">
        <v>1049</v>
      </c>
      <c r="BA1173">
        <v>8881</v>
      </c>
      <c r="BB1173">
        <v>2</v>
      </c>
      <c r="BC1173">
        <v>785</v>
      </c>
      <c r="BD1173">
        <v>43336</v>
      </c>
      <c r="BE1173">
        <v>14579686</v>
      </c>
      <c r="BF1173">
        <v>1122796</v>
      </c>
      <c r="BG1173">
        <v>3211005</v>
      </c>
      <c r="BH1173">
        <v>11782213</v>
      </c>
      <c r="BI1173">
        <v>0</v>
      </c>
      <c r="BJ1173">
        <v>0</v>
      </c>
      <c r="BK1173">
        <v>915807</v>
      </c>
      <c r="BL1173">
        <v>4552237</v>
      </c>
      <c r="BM1173">
        <v>0</v>
      </c>
      <c r="BN1173">
        <v>1459149</v>
      </c>
      <c r="BO1173">
        <v>37622893</v>
      </c>
      <c r="BP1173">
        <v>22587413</v>
      </c>
      <c r="BQ1173">
        <v>1858766</v>
      </c>
      <c r="BR1173">
        <v>3369344</v>
      </c>
      <c r="BS1173">
        <v>28871616</v>
      </c>
      <c r="BT1173">
        <v>0</v>
      </c>
      <c r="BU1173">
        <v>74673</v>
      </c>
      <c r="BV1173">
        <v>3141354</v>
      </c>
      <c r="BW1173">
        <v>15868021</v>
      </c>
      <c r="BX1173">
        <v>818</v>
      </c>
      <c r="BY1173">
        <v>1013121</v>
      </c>
      <c r="BZ1173">
        <v>76785126</v>
      </c>
      <c r="CA1173">
        <v>2369629</v>
      </c>
      <c r="CB1173">
        <v>29187262</v>
      </c>
      <c r="CC1173">
        <v>2256921</v>
      </c>
      <c r="CD1173">
        <v>5573305</v>
      </c>
      <c r="CE1173">
        <v>33765620</v>
      </c>
      <c r="CF1173">
        <v>-150000</v>
      </c>
      <c r="CG1173">
        <v>0</v>
      </c>
      <c r="CH1173">
        <v>66000</v>
      </c>
      <c r="CI1173">
        <v>2858599</v>
      </c>
      <c r="CJ1173">
        <v>12040007</v>
      </c>
      <c r="CK1173">
        <v>0</v>
      </c>
      <c r="CL1173">
        <v>149479</v>
      </c>
      <c r="CM1173">
        <v>0</v>
      </c>
      <c r="CN1173">
        <v>0</v>
      </c>
      <c r="CO1173">
        <v>0</v>
      </c>
      <c r="CP1173">
        <v>1332117</v>
      </c>
      <c r="CQ1173">
        <v>89448939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7174231</v>
      </c>
      <c r="CX1173">
        <v>689830</v>
      </c>
      <c r="CY1173">
        <v>1080217</v>
      </c>
      <c r="CZ1173">
        <v>6405969</v>
      </c>
      <c r="DA1173">
        <v>0</v>
      </c>
      <c r="DB1173">
        <v>7801</v>
      </c>
      <c r="DC1173">
        <v>1068657</v>
      </c>
      <c r="DD1173">
        <v>7726420</v>
      </c>
      <c r="DE1173">
        <v>0</v>
      </c>
      <c r="DF1173">
        <v>805955</v>
      </c>
      <c r="DG1173">
        <v>24959080</v>
      </c>
      <c r="DH1173">
        <v>1014053</v>
      </c>
      <c r="DI1173">
        <v>31429490</v>
      </c>
      <c r="DJ1173">
        <v>2890495</v>
      </c>
      <c r="DK1173">
        <v>561995</v>
      </c>
      <c r="DL1173">
        <v>0</v>
      </c>
      <c r="DM1173">
        <v>0</v>
      </c>
      <c r="DN1173">
        <v>0</v>
      </c>
      <c r="DO1173">
        <v>0</v>
      </c>
      <c r="DP1173">
        <v>1869154</v>
      </c>
      <c r="DQ1173">
        <v>25795091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</row>
    <row r="1174" spans="1:134" x14ac:dyDescent="0.3">
      <c r="A1174">
        <v>106301297</v>
      </c>
      <c r="B1174" t="s">
        <v>1402</v>
      </c>
      <c r="C1174">
        <v>2017</v>
      </c>
      <c r="D1174">
        <v>2</v>
      </c>
      <c r="E1174" s="1">
        <v>42826</v>
      </c>
      <c r="F1174" s="1">
        <v>42916</v>
      </c>
      <c r="G1174" t="s">
        <v>134</v>
      </c>
      <c r="H1174" t="s">
        <v>155</v>
      </c>
      <c r="I1174">
        <v>13</v>
      </c>
      <c r="J1174">
        <v>1011</v>
      </c>
      <c r="K1174" t="s">
        <v>187</v>
      </c>
      <c r="L1174" t="s">
        <v>137</v>
      </c>
      <c r="M1174" t="s">
        <v>157</v>
      </c>
      <c r="N1174" t="s">
        <v>1403</v>
      </c>
      <c r="O1174" t="s">
        <v>1404</v>
      </c>
      <c r="P1174" t="s">
        <v>1405</v>
      </c>
      <c r="Q1174">
        <v>92870</v>
      </c>
      <c r="R1174" t="s">
        <v>2167</v>
      </c>
      <c r="S1174">
        <v>114</v>
      </c>
      <c r="T1174">
        <v>114</v>
      </c>
      <c r="U1174">
        <v>29</v>
      </c>
      <c r="V1174">
        <v>226</v>
      </c>
      <c r="W1174">
        <v>183</v>
      </c>
      <c r="X1174">
        <v>22</v>
      </c>
      <c r="Y1174">
        <v>118</v>
      </c>
      <c r="Z1174">
        <v>0</v>
      </c>
      <c r="AA1174">
        <v>0</v>
      </c>
      <c r="AB1174">
        <v>3</v>
      </c>
      <c r="AC1174">
        <v>198</v>
      </c>
      <c r="AD1174">
        <v>8</v>
      </c>
      <c r="AE1174">
        <v>11</v>
      </c>
      <c r="AF1174">
        <v>769</v>
      </c>
      <c r="AG1174">
        <v>0</v>
      </c>
      <c r="AH1174">
        <v>816</v>
      </c>
      <c r="AI1174">
        <v>604</v>
      </c>
      <c r="AJ1174">
        <v>69</v>
      </c>
      <c r="AK1174">
        <v>413</v>
      </c>
      <c r="AL1174">
        <v>0</v>
      </c>
      <c r="AM1174">
        <v>0</v>
      </c>
      <c r="AN1174">
        <v>29</v>
      </c>
      <c r="AO1174">
        <v>607</v>
      </c>
      <c r="AP1174">
        <v>27</v>
      </c>
      <c r="AQ1174">
        <v>22</v>
      </c>
      <c r="AR1174">
        <v>2587</v>
      </c>
      <c r="AS1174">
        <v>0</v>
      </c>
      <c r="AT1174">
        <v>2234</v>
      </c>
      <c r="AU1174">
        <v>1883</v>
      </c>
      <c r="AV1174">
        <v>542</v>
      </c>
      <c r="AW1174">
        <v>2843</v>
      </c>
      <c r="AX1174">
        <v>0</v>
      </c>
      <c r="AY1174">
        <v>0</v>
      </c>
      <c r="AZ1174">
        <v>283</v>
      </c>
      <c r="BA1174">
        <v>5202</v>
      </c>
      <c r="BB1174">
        <v>8</v>
      </c>
      <c r="BC1174">
        <v>515</v>
      </c>
      <c r="BD1174">
        <v>13510</v>
      </c>
      <c r="BE1174">
        <v>18812472</v>
      </c>
      <c r="BF1174">
        <v>15222468</v>
      </c>
      <c r="BG1174">
        <v>1597669</v>
      </c>
      <c r="BH1174">
        <v>9528712</v>
      </c>
      <c r="BI1174">
        <v>0</v>
      </c>
      <c r="BJ1174">
        <v>0</v>
      </c>
      <c r="BK1174">
        <v>320909</v>
      </c>
      <c r="BL1174">
        <v>16054537</v>
      </c>
      <c r="BM1174">
        <v>666831</v>
      </c>
      <c r="BN1174">
        <v>940923</v>
      </c>
      <c r="BO1174">
        <v>63144521</v>
      </c>
      <c r="BP1174">
        <v>15139453</v>
      </c>
      <c r="BQ1174">
        <v>18117820</v>
      </c>
      <c r="BR1174">
        <v>3531416</v>
      </c>
      <c r="BS1174">
        <v>21972680</v>
      </c>
      <c r="BT1174">
        <v>0</v>
      </c>
      <c r="BU1174">
        <v>0</v>
      </c>
      <c r="BV1174">
        <v>2812357</v>
      </c>
      <c r="BW1174">
        <v>43375717</v>
      </c>
      <c r="BX1174">
        <v>122172</v>
      </c>
      <c r="BY1174">
        <v>4799081</v>
      </c>
      <c r="BZ1174">
        <v>109870696</v>
      </c>
      <c r="CA1174">
        <v>884598</v>
      </c>
      <c r="CB1174">
        <v>30295302</v>
      </c>
      <c r="CC1174">
        <v>29408792</v>
      </c>
      <c r="CD1174">
        <v>4930905</v>
      </c>
      <c r="CE1174">
        <v>29444731</v>
      </c>
      <c r="CF1174">
        <v>0</v>
      </c>
      <c r="CG1174">
        <v>0</v>
      </c>
      <c r="CH1174">
        <v>0</v>
      </c>
      <c r="CI1174">
        <v>2705677</v>
      </c>
      <c r="CJ1174">
        <v>43324281</v>
      </c>
      <c r="CK1174">
        <v>0</v>
      </c>
      <c r="CL1174">
        <v>822125</v>
      </c>
      <c r="CM1174">
        <v>0</v>
      </c>
      <c r="CN1174">
        <v>0</v>
      </c>
      <c r="CO1174">
        <v>0</v>
      </c>
      <c r="CP1174">
        <v>4966347</v>
      </c>
      <c r="CQ1174">
        <v>146782758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3656623</v>
      </c>
      <c r="CX1174">
        <v>3931496</v>
      </c>
      <c r="CY1174">
        <v>198180</v>
      </c>
      <c r="CZ1174">
        <v>2056661</v>
      </c>
      <c r="DA1174">
        <v>0</v>
      </c>
      <c r="DB1174">
        <v>0</v>
      </c>
      <c r="DC1174">
        <v>403218</v>
      </c>
      <c r="DD1174">
        <v>15719372</v>
      </c>
      <c r="DE1174">
        <v>-27323</v>
      </c>
      <c r="DF1174">
        <v>294232</v>
      </c>
      <c r="DG1174">
        <v>26232459</v>
      </c>
      <c r="DH1174">
        <v>21200</v>
      </c>
      <c r="DI1174">
        <v>21522179</v>
      </c>
      <c r="DJ1174">
        <v>0</v>
      </c>
      <c r="DK1174">
        <v>-123951</v>
      </c>
      <c r="DL1174">
        <v>0</v>
      </c>
      <c r="DM1174">
        <v>0</v>
      </c>
      <c r="DN1174">
        <v>0</v>
      </c>
      <c r="DO1174">
        <v>0</v>
      </c>
      <c r="DP1174">
        <v>1031973</v>
      </c>
      <c r="DQ1174">
        <v>3639774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776072</v>
      </c>
    </row>
    <row r="1175" spans="1:134" x14ac:dyDescent="0.3">
      <c r="A1175">
        <v>106320986</v>
      </c>
      <c r="B1175" t="s">
        <v>1407</v>
      </c>
      <c r="C1175">
        <v>2017</v>
      </c>
      <c r="D1175">
        <v>2</v>
      </c>
      <c r="E1175" s="1">
        <v>42826</v>
      </c>
      <c r="F1175" s="1">
        <v>42916</v>
      </c>
      <c r="G1175" t="s">
        <v>134</v>
      </c>
      <c r="H1175" t="s">
        <v>558</v>
      </c>
      <c r="I1175">
        <v>1</v>
      </c>
      <c r="J1175">
        <v>215</v>
      </c>
      <c r="K1175" t="s">
        <v>136</v>
      </c>
      <c r="L1175" t="s">
        <v>137</v>
      </c>
      <c r="M1175" t="s">
        <v>138</v>
      </c>
      <c r="N1175" t="s">
        <v>1408</v>
      </c>
      <c r="O1175" t="s">
        <v>1409</v>
      </c>
      <c r="P1175" t="s">
        <v>1410</v>
      </c>
      <c r="Q1175">
        <v>95971</v>
      </c>
      <c r="R1175" t="s">
        <v>2168</v>
      </c>
      <c r="S1175">
        <v>25</v>
      </c>
      <c r="T1175">
        <v>25</v>
      </c>
      <c r="U1175">
        <v>25</v>
      </c>
      <c r="V1175">
        <v>58</v>
      </c>
      <c r="W1175">
        <v>0</v>
      </c>
      <c r="X1175">
        <v>5</v>
      </c>
      <c r="Y1175">
        <v>21</v>
      </c>
      <c r="Z1175">
        <v>0</v>
      </c>
      <c r="AA1175">
        <v>0</v>
      </c>
      <c r="AB1175">
        <v>16</v>
      </c>
      <c r="AC1175">
        <v>0</v>
      </c>
      <c r="AD1175">
        <v>0</v>
      </c>
      <c r="AE1175">
        <v>1</v>
      </c>
      <c r="AF1175">
        <v>101</v>
      </c>
      <c r="AG1175">
        <v>0</v>
      </c>
      <c r="AH1175">
        <v>417</v>
      </c>
      <c r="AI1175">
        <v>0</v>
      </c>
      <c r="AJ1175">
        <v>5</v>
      </c>
      <c r="AK1175">
        <v>74</v>
      </c>
      <c r="AL1175">
        <v>0</v>
      </c>
      <c r="AM1175">
        <v>0</v>
      </c>
      <c r="AN1175">
        <v>27</v>
      </c>
      <c r="AO1175">
        <v>0</v>
      </c>
      <c r="AP1175">
        <v>0</v>
      </c>
      <c r="AQ1175">
        <v>1</v>
      </c>
      <c r="AR1175">
        <v>524</v>
      </c>
      <c r="AS1175">
        <v>0</v>
      </c>
      <c r="AT1175">
        <v>4695</v>
      </c>
      <c r="AU1175">
        <v>0</v>
      </c>
      <c r="AV1175">
        <v>376</v>
      </c>
      <c r="AW1175">
        <v>2495</v>
      </c>
      <c r="AX1175">
        <v>0</v>
      </c>
      <c r="AY1175">
        <v>0</v>
      </c>
      <c r="AZ1175">
        <v>3804</v>
      </c>
      <c r="BA1175">
        <v>0</v>
      </c>
      <c r="BB1175">
        <v>0</v>
      </c>
      <c r="BC1175">
        <v>223</v>
      </c>
      <c r="BD1175">
        <v>11593</v>
      </c>
      <c r="BE1175">
        <v>1359152</v>
      </c>
      <c r="BF1175">
        <v>0</v>
      </c>
      <c r="BG1175">
        <v>47971</v>
      </c>
      <c r="BH1175">
        <v>439294</v>
      </c>
      <c r="BI1175">
        <v>0</v>
      </c>
      <c r="BJ1175">
        <v>0</v>
      </c>
      <c r="BK1175">
        <v>209908</v>
      </c>
      <c r="BL1175">
        <v>0</v>
      </c>
      <c r="BM1175">
        <v>0</v>
      </c>
      <c r="BN1175">
        <v>1739</v>
      </c>
      <c r="BO1175">
        <v>2058064</v>
      </c>
      <c r="BP1175">
        <v>3410920</v>
      </c>
      <c r="BQ1175">
        <v>0</v>
      </c>
      <c r="BR1175">
        <v>551422</v>
      </c>
      <c r="BS1175">
        <v>1711230</v>
      </c>
      <c r="BT1175">
        <v>0</v>
      </c>
      <c r="BU1175">
        <v>0</v>
      </c>
      <c r="BV1175">
        <v>2558630</v>
      </c>
      <c r="BW1175">
        <v>0</v>
      </c>
      <c r="BX1175">
        <v>0</v>
      </c>
      <c r="BY1175">
        <v>205877</v>
      </c>
      <c r="BZ1175">
        <v>8438079</v>
      </c>
      <c r="CA1175">
        <v>-106995</v>
      </c>
      <c r="CB1175">
        <v>1128733</v>
      </c>
      <c r="CC1175">
        <v>0</v>
      </c>
      <c r="CD1175">
        <v>192644</v>
      </c>
      <c r="CE1175">
        <v>1791238</v>
      </c>
      <c r="CF1175">
        <v>0</v>
      </c>
      <c r="CG1175">
        <v>0</v>
      </c>
      <c r="CH1175">
        <v>0</v>
      </c>
      <c r="CI1175">
        <v>749099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509120</v>
      </c>
      <c r="CQ1175">
        <v>4263839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3641339</v>
      </c>
      <c r="CX1175">
        <v>0</v>
      </c>
      <c r="CY1175">
        <v>406749</v>
      </c>
      <c r="CZ1175">
        <v>359286</v>
      </c>
      <c r="DA1175">
        <v>0</v>
      </c>
      <c r="DB1175">
        <v>0</v>
      </c>
      <c r="DC1175">
        <v>2019439</v>
      </c>
      <c r="DD1175">
        <v>0</v>
      </c>
      <c r="DE1175">
        <v>0</v>
      </c>
      <c r="DF1175">
        <v>-194509</v>
      </c>
      <c r="DG1175">
        <v>6232304</v>
      </c>
      <c r="DH1175">
        <v>349569</v>
      </c>
      <c r="DI1175">
        <v>5949594</v>
      </c>
      <c r="DJ1175">
        <v>0</v>
      </c>
      <c r="DK1175">
        <v>202846</v>
      </c>
      <c r="DL1175">
        <v>0</v>
      </c>
      <c r="DM1175">
        <v>0</v>
      </c>
      <c r="DN1175">
        <v>0</v>
      </c>
      <c r="DO1175">
        <v>0</v>
      </c>
      <c r="DP1175">
        <v>341484</v>
      </c>
      <c r="DQ1175">
        <v>508783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</row>
    <row r="1176" spans="1:134" x14ac:dyDescent="0.3">
      <c r="A1176">
        <v>106370977</v>
      </c>
      <c r="B1176" t="s">
        <v>1412</v>
      </c>
      <c r="C1176">
        <v>2017</v>
      </c>
      <c r="D1176">
        <v>2</v>
      </c>
      <c r="E1176" s="1">
        <v>42826</v>
      </c>
      <c r="F1176" s="1">
        <v>42916</v>
      </c>
      <c r="G1176" t="s">
        <v>134</v>
      </c>
      <c r="H1176" t="s">
        <v>186</v>
      </c>
      <c r="I1176">
        <v>14</v>
      </c>
      <c r="J1176">
        <v>1412</v>
      </c>
      <c r="K1176" t="s">
        <v>136</v>
      </c>
      <c r="L1176" t="s">
        <v>137</v>
      </c>
      <c r="M1176" t="s">
        <v>157</v>
      </c>
      <c r="N1176" t="s">
        <v>1369</v>
      </c>
      <c r="O1176" t="s">
        <v>1413</v>
      </c>
      <c r="P1176" t="s">
        <v>1414</v>
      </c>
      <c r="Q1176">
        <v>92064</v>
      </c>
      <c r="R1176" t="s">
        <v>1372</v>
      </c>
      <c r="S1176">
        <v>236</v>
      </c>
      <c r="T1176">
        <v>236</v>
      </c>
      <c r="U1176">
        <v>174</v>
      </c>
      <c r="V1176">
        <v>533</v>
      </c>
      <c r="W1176">
        <v>317</v>
      </c>
      <c r="X1176">
        <v>113</v>
      </c>
      <c r="Y1176">
        <v>232</v>
      </c>
      <c r="Z1176">
        <v>4</v>
      </c>
      <c r="AA1176">
        <v>0</v>
      </c>
      <c r="AB1176">
        <v>328</v>
      </c>
      <c r="AC1176">
        <v>402</v>
      </c>
      <c r="AD1176">
        <v>35</v>
      </c>
      <c r="AE1176">
        <v>0</v>
      </c>
      <c r="AF1176">
        <v>1964</v>
      </c>
      <c r="AG1176">
        <v>217</v>
      </c>
      <c r="AH1176">
        <v>3005</v>
      </c>
      <c r="AI1176">
        <v>2061</v>
      </c>
      <c r="AJ1176">
        <v>1961</v>
      </c>
      <c r="AK1176">
        <v>4893</v>
      </c>
      <c r="AL1176">
        <v>36</v>
      </c>
      <c r="AM1176">
        <v>0</v>
      </c>
      <c r="AN1176">
        <v>882</v>
      </c>
      <c r="AO1176">
        <v>1466</v>
      </c>
      <c r="AP1176">
        <v>89</v>
      </c>
      <c r="AQ1176">
        <v>0</v>
      </c>
      <c r="AR1176">
        <v>14393</v>
      </c>
      <c r="AS1176">
        <v>8614</v>
      </c>
      <c r="AT1176">
        <v>3044</v>
      </c>
      <c r="AU1176">
        <v>2023</v>
      </c>
      <c r="AV1176">
        <v>378</v>
      </c>
      <c r="AW1176">
        <v>2332</v>
      </c>
      <c r="AX1176">
        <v>109</v>
      </c>
      <c r="AY1176">
        <v>0</v>
      </c>
      <c r="AZ1176">
        <v>3513</v>
      </c>
      <c r="BA1176">
        <v>1814</v>
      </c>
      <c r="BB1176">
        <v>444</v>
      </c>
      <c r="BC1176">
        <v>45</v>
      </c>
      <c r="BD1176">
        <v>13702</v>
      </c>
      <c r="BE1176">
        <v>36006661</v>
      </c>
      <c r="BF1176">
        <v>20757453</v>
      </c>
      <c r="BG1176">
        <v>6877011</v>
      </c>
      <c r="BH1176">
        <v>15636595</v>
      </c>
      <c r="BI1176">
        <v>148560</v>
      </c>
      <c r="BJ1176">
        <v>0</v>
      </c>
      <c r="BK1176">
        <v>15731905</v>
      </c>
      <c r="BL1176">
        <v>6901300</v>
      </c>
      <c r="BM1176">
        <v>2349230</v>
      </c>
      <c r="BN1176">
        <v>0</v>
      </c>
      <c r="BO1176">
        <v>104408715</v>
      </c>
      <c r="BP1176">
        <v>18241949</v>
      </c>
      <c r="BQ1176">
        <v>12124993</v>
      </c>
      <c r="BR1176">
        <v>2265473</v>
      </c>
      <c r="BS1176">
        <v>13976325</v>
      </c>
      <c r="BT1176">
        <v>650958</v>
      </c>
      <c r="BU1176">
        <v>0</v>
      </c>
      <c r="BV1176">
        <v>21055272</v>
      </c>
      <c r="BW1176">
        <v>10872160</v>
      </c>
      <c r="BX1176">
        <v>2662055</v>
      </c>
      <c r="BY1176">
        <v>267238</v>
      </c>
      <c r="BZ1176">
        <v>82116423</v>
      </c>
      <c r="CA1176">
        <v>3846202</v>
      </c>
      <c r="CB1176">
        <v>46601555</v>
      </c>
      <c r="CC1176">
        <v>27456404</v>
      </c>
      <c r="CD1176">
        <v>4335021</v>
      </c>
      <c r="CE1176">
        <v>23882236</v>
      </c>
      <c r="CF1176">
        <v>0</v>
      </c>
      <c r="CG1176">
        <v>761965</v>
      </c>
      <c r="CH1176">
        <v>0</v>
      </c>
      <c r="CI1176">
        <v>20515428</v>
      </c>
      <c r="CJ1176">
        <v>23043433</v>
      </c>
      <c r="CK1176">
        <v>0</v>
      </c>
      <c r="CL1176">
        <v>1165084</v>
      </c>
      <c r="CM1176">
        <v>0</v>
      </c>
      <c r="CN1176">
        <v>0</v>
      </c>
      <c r="CO1176">
        <v>0</v>
      </c>
      <c r="CP1176">
        <v>239190</v>
      </c>
      <c r="CQ1176">
        <v>151846518</v>
      </c>
      <c r="CR1176">
        <v>6633426</v>
      </c>
      <c r="CS1176">
        <v>0</v>
      </c>
      <c r="CT1176">
        <v>0</v>
      </c>
      <c r="CU1176">
        <v>6083200</v>
      </c>
      <c r="CV1176">
        <v>12716626</v>
      </c>
      <c r="CW1176">
        <v>7647055</v>
      </c>
      <c r="CX1176">
        <v>12059468</v>
      </c>
      <c r="CY1176">
        <v>4807463</v>
      </c>
      <c r="CZ1176">
        <v>5730684</v>
      </c>
      <c r="DA1176">
        <v>37552</v>
      </c>
      <c r="DB1176">
        <v>0</v>
      </c>
      <c r="DC1176">
        <v>16271749</v>
      </c>
      <c r="DD1176">
        <v>813226</v>
      </c>
      <c r="DE1176">
        <v>0</v>
      </c>
      <c r="DF1176">
        <v>28049</v>
      </c>
      <c r="DG1176">
        <v>47395246</v>
      </c>
      <c r="DH1176">
        <v>657684</v>
      </c>
      <c r="DI1176">
        <v>34906508</v>
      </c>
      <c r="DJ1176">
        <v>0</v>
      </c>
      <c r="DK1176">
        <v>585143</v>
      </c>
      <c r="DL1176">
        <v>0</v>
      </c>
      <c r="DM1176">
        <v>0</v>
      </c>
      <c r="DN1176">
        <v>0</v>
      </c>
      <c r="DO1176">
        <v>0</v>
      </c>
      <c r="DP1176">
        <v>677814</v>
      </c>
      <c r="DQ1176">
        <v>81007298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</row>
    <row r="1177" spans="1:134" x14ac:dyDescent="0.3">
      <c r="A1177">
        <v>106190630</v>
      </c>
      <c r="B1177" t="s">
        <v>1415</v>
      </c>
      <c r="C1177">
        <v>2017</v>
      </c>
      <c r="D1177">
        <v>2</v>
      </c>
      <c r="E1177" s="1">
        <v>42826</v>
      </c>
      <c r="F1177" s="1">
        <v>42916</v>
      </c>
      <c r="G1177" t="s">
        <v>134</v>
      </c>
      <c r="H1177" t="s">
        <v>170</v>
      </c>
      <c r="I1177">
        <v>11</v>
      </c>
      <c r="J1177">
        <v>917</v>
      </c>
      <c r="K1177" t="s">
        <v>164</v>
      </c>
      <c r="L1177" t="s">
        <v>137</v>
      </c>
      <c r="M1177" t="s">
        <v>157</v>
      </c>
      <c r="N1177" t="s">
        <v>1416</v>
      </c>
      <c r="O1177" t="s">
        <v>1417</v>
      </c>
      <c r="P1177" t="s">
        <v>200</v>
      </c>
      <c r="Q1177">
        <v>91767</v>
      </c>
      <c r="R1177" t="s">
        <v>1418</v>
      </c>
      <c r="S1177">
        <v>437</v>
      </c>
      <c r="T1177">
        <v>399</v>
      </c>
      <c r="U1177">
        <v>300</v>
      </c>
      <c r="V1177">
        <v>760</v>
      </c>
      <c r="W1177">
        <v>891</v>
      </c>
      <c r="X1177">
        <v>966</v>
      </c>
      <c r="Y1177">
        <v>1690</v>
      </c>
      <c r="Z1177">
        <v>0</v>
      </c>
      <c r="AA1177">
        <v>0</v>
      </c>
      <c r="AB1177">
        <v>28</v>
      </c>
      <c r="AC1177">
        <v>749</v>
      </c>
      <c r="AD1177">
        <v>75</v>
      </c>
      <c r="AE1177">
        <v>136</v>
      </c>
      <c r="AF1177">
        <v>5295</v>
      </c>
      <c r="AG1177">
        <v>0</v>
      </c>
      <c r="AH1177">
        <v>3642</v>
      </c>
      <c r="AI1177">
        <v>3214</v>
      </c>
      <c r="AJ1177">
        <v>5437</v>
      </c>
      <c r="AK1177">
        <v>5703</v>
      </c>
      <c r="AL1177">
        <v>0</v>
      </c>
      <c r="AM1177">
        <v>0</v>
      </c>
      <c r="AN1177">
        <v>94</v>
      </c>
      <c r="AO1177">
        <v>3766</v>
      </c>
      <c r="AP1177">
        <v>268</v>
      </c>
      <c r="AQ1177">
        <v>496</v>
      </c>
      <c r="AR1177">
        <v>22620</v>
      </c>
      <c r="AS1177">
        <v>0</v>
      </c>
      <c r="AT1177">
        <v>11222</v>
      </c>
      <c r="AU1177">
        <v>25064</v>
      </c>
      <c r="AV1177">
        <v>9347</v>
      </c>
      <c r="AW1177">
        <v>23604</v>
      </c>
      <c r="AX1177">
        <v>1379</v>
      </c>
      <c r="AY1177">
        <v>0</v>
      </c>
      <c r="AZ1177">
        <v>1129</v>
      </c>
      <c r="BA1177">
        <v>18176</v>
      </c>
      <c r="BB1177">
        <v>9233</v>
      </c>
      <c r="BC1177">
        <v>4393</v>
      </c>
      <c r="BD1177">
        <v>103547</v>
      </c>
      <c r="BE1177">
        <v>125433618</v>
      </c>
      <c r="BF1177">
        <v>60785498</v>
      </c>
      <c r="BG1177">
        <v>189524348</v>
      </c>
      <c r="BH1177">
        <v>148190596</v>
      </c>
      <c r="BI1177">
        <v>0</v>
      </c>
      <c r="BJ1177">
        <v>0</v>
      </c>
      <c r="BK1177">
        <v>3184388</v>
      </c>
      <c r="BL1177">
        <v>92115996</v>
      </c>
      <c r="BM1177">
        <v>8893108</v>
      </c>
      <c r="BN1177">
        <v>18603978</v>
      </c>
      <c r="BO1177">
        <v>646731530</v>
      </c>
      <c r="BP1177">
        <v>48168970</v>
      </c>
      <c r="BQ1177">
        <v>69964823</v>
      </c>
      <c r="BR1177">
        <v>52283371</v>
      </c>
      <c r="BS1177">
        <v>105135531</v>
      </c>
      <c r="BT1177">
        <v>2848992</v>
      </c>
      <c r="BU1177">
        <v>0</v>
      </c>
      <c r="BV1177">
        <v>2626130</v>
      </c>
      <c r="BW1177">
        <v>83996150</v>
      </c>
      <c r="BX1177">
        <v>3533583</v>
      </c>
      <c r="BY1177">
        <v>7969327</v>
      </c>
      <c r="BZ1177">
        <v>376526877</v>
      </c>
      <c r="CA1177">
        <v>9959420</v>
      </c>
      <c r="CB1177">
        <v>141208085</v>
      </c>
      <c r="CC1177">
        <v>122022189</v>
      </c>
      <c r="CD1177">
        <v>226771135</v>
      </c>
      <c r="CE1177">
        <v>230374052</v>
      </c>
      <c r="CF1177">
        <v>-3169749</v>
      </c>
      <c r="CG1177">
        <v>0</v>
      </c>
      <c r="CH1177">
        <v>0</v>
      </c>
      <c r="CI1177">
        <v>5241087</v>
      </c>
      <c r="CJ1177">
        <v>165060090</v>
      </c>
      <c r="CK1177">
        <v>0</v>
      </c>
      <c r="CL1177">
        <v>12426691</v>
      </c>
      <c r="CM1177">
        <v>0</v>
      </c>
      <c r="CN1177">
        <v>0</v>
      </c>
      <c r="CO1177">
        <v>0</v>
      </c>
      <c r="CP1177">
        <v>7404263</v>
      </c>
      <c r="CQ1177">
        <v>917297263</v>
      </c>
      <c r="CR1177">
        <v>7806719</v>
      </c>
      <c r="CS1177">
        <v>0</v>
      </c>
      <c r="CT1177">
        <v>0</v>
      </c>
      <c r="CU1177">
        <v>3025635</v>
      </c>
      <c r="CV1177">
        <v>10832354</v>
      </c>
      <c r="CW1177">
        <v>32394503</v>
      </c>
      <c r="CX1177">
        <v>16534851</v>
      </c>
      <c r="CY1177">
        <v>18206333</v>
      </c>
      <c r="CZ1177">
        <v>22952075</v>
      </c>
      <c r="DA1177">
        <v>2848992</v>
      </c>
      <c r="DB1177">
        <v>0</v>
      </c>
      <c r="DC1177">
        <v>569431</v>
      </c>
      <c r="DD1177">
        <v>4118271</v>
      </c>
      <c r="DE1177">
        <v>0</v>
      </c>
      <c r="DF1177">
        <v>19169042</v>
      </c>
      <c r="DG1177">
        <v>116793498</v>
      </c>
      <c r="DH1177">
        <v>747072</v>
      </c>
      <c r="DI1177">
        <v>0</v>
      </c>
      <c r="DJ1177">
        <v>0</v>
      </c>
      <c r="DK1177">
        <v>1594975</v>
      </c>
      <c r="DL1177">
        <v>0</v>
      </c>
      <c r="DM1177">
        <v>0</v>
      </c>
      <c r="DN1177">
        <v>0</v>
      </c>
      <c r="DO1177">
        <v>0</v>
      </c>
      <c r="DP1177">
        <v>12840214</v>
      </c>
      <c r="DQ1177">
        <v>257362859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</row>
    <row r="1178" spans="1:134" x14ac:dyDescent="0.3">
      <c r="A1178">
        <v>106541123</v>
      </c>
      <c r="B1178" t="s">
        <v>1419</v>
      </c>
      <c r="C1178">
        <v>2017</v>
      </c>
      <c r="D1178">
        <v>2</v>
      </c>
      <c r="E1178" s="1">
        <v>42826</v>
      </c>
      <c r="F1178" s="1">
        <v>42916</v>
      </c>
      <c r="G1178" t="s">
        <v>134</v>
      </c>
      <c r="H1178" t="s">
        <v>925</v>
      </c>
      <c r="I1178">
        <v>9</v>
      </c>
      <c r="J1178">
        <v>613</v>
      </c>
      <c r="K1178" t="s">
        <v>221</v>
      </c>
      <c r="L1178" t="s">
        <v>222</v>
      </c>
      <c r="M1178" t="s">
        <v>157</v>
      </c>
      <c r="N1178" t="s">
        <v>1420</v>
      </c>
      <c r="O1178" t="s">
        <v>1421</v>
      </c>
      <c r="P1178" t="s">
        <v>1422</v>
      </c>
      <c r="Q1178">
        <v>93258</v>
      </c>
      <c r="R1178" t="s">
        <v>1423</v>
      </c>
      <c r="S1178">
        <v>1210</v>
      </c>
      <c r="T1178">
        <v>317</v>
      </c>
      <c r="U1178">
        <v>317</v>
      </c>
      <c r="V1178">
        <v>2</v>
      </c>
      <c r="W1178">
        <v>0</v>
      </c>
      <c r="X1178">
        <v>9</v>
      </c>
      <c r="Y1178">
        <v>0</v>
      </c>
      <c r="Z1178">
        <v>0</v>
      </c>
      <c r="AA1178">
        <v>0</v>
      </c>
      <c r="AB1178">
        <v>8</v>
      </c>
      <c r="AC1178">
        <v>0</v>
      </c>
      <c r="AD1178">
        <v>0</v>
      </c>
      <c r="AE1178">
        <v>9</v>
      </c>
      <c r="AF1178">
        <v>28</v>
      </c>
      <c r="AG1178">
        <v>0</v>
      </c>
      <c r="AH1178">
        <v>25</v>
      </c>
      <c r="AI1178">
        <v>0</v>
      </c>
      <c r="AJ1178">
        <v>10727</v>
      </c>
      <c r="AK1178">
        <v>0</v>
      </c>
      <c r="AL1178">
        <v>0</v>
      </c>
      <c r="AM1178">
        <v>0</v>
      </c>
      <c r="AN1178">
        <v>8010</v>
      </c>
      <c r="AO1178">
        <v>0</v>
      </c>
      <c r="AP1178">
        <v>0</v>
      </c>
      <c r="AQ1178">
        <v>9523</v>
      </c>
      <c r="AR1178">
        <v>28285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1372959</v>
      </c>
      <c r="BF1178">
        <v>0</v>
      </c>
      <c r="BG1178">
        <v>29857666</v>
      </c>
      <c r="BH1178">
        <v>0</v>
      </c>
      <c r="BI1178">
        <v>0</v>
      </c>
      <c r="BJ1178">
        <v>0</v>
      </c>
      <c r="BK1178">
        <v>625186</v>
      </c>
      <c r="BL1178">
        <v>0</v>
      </c>
      <c r="BM1178">
        <v>0</v>
      </c>
      <c r="BN1178">
        <v>743321</v>
      </c>
      <c r="BO1178">
        <v>32599132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2698</v>
      </c>
      <c r="CC1178">
        <v>0</v>
      </c>
      <c r="CD1178">
        <v>325837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808</v>
      </c>
      <c r="CQ1178">
        <v>329343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1370261</v>
      </c>
      <c r="CX1178">
        <v>0</v>
      </c>
      <c r="CY1178">
        <v>29531829</v>
      </c>
      <c r="CZ1178">
        <v>0</v>
      </c>
      <c r="DA1178">
        <v>0</v>
      </c>
      <c r="DB1178">
        <v>0</v>
      </c>
      <c r="DC1178">
        <v>625186</v>
      </c>
      <c r="DD1178">
        <v>0</v>
      </c>
      <c r="DE1178">
        <v>0</v>
      </c>
      <c r="DF1178">
        <v>742513</v>
      </c>
      <c r="DG1178">
        <v>32269789</v>
      </c>
      <c r="DH1178">
        <v>0</v>
      </c>
      <c r="DI1178">
        <v>57205566</v>
      </c>
      <c r="DJ1178">
        <v>0</v>
      </c>
      <c r="DK1178">
        <v>24935777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0</v>
      </c>
    </row>
    <row r="1179" spans="1:134" x14ac:dyDescent="0.3">
      <c r="A1179">
        <v>106190631</v>
      </c>
      <c r="B1179" t="s">
        <v>1424</v>
      </c>
      <c r="C1179">
        <v>2017</v>
      </c>
      <c r="D1179">
        <v>2</v>
      </c>
      <c r="E1179" s="1">
        <v>42826</v>
      </c>
      <c r="F1179" s="1">
        <v>42916</v>
      </c>
      <c r="G1179" t="s">
        <v>134</v>
      </c>
      <c r="H1179" t="s">
        <v>170</v>
      </c>
      <c r="I1179">
        <v>11</v>
      </c>
      <c r="J1179">
        <v>919</v>
      </c>
      <c r="K1179" t="s">
        <v>164</v>
      </c>
      <c r="L1179" t="s">
        <v>137</v>
      </c>
      <c r="M1179" t="s">
        <v>157</v>
      </c>
      <c r="N1179" t="s">
        <v>1425</v>
      </c>
      <c r="O1179" t="s">
        <v>1426</v>
      </c>
      <c r="P1179" t="s">
        <v>1427</v>
      </c>
      <c r="Q1179">
        <v>90602</v>
      </c>
      <c r="R1179" t="s">
        <v>1428</v>
      </c>
      <c r="S1179">
        <v>548</v>
      </c>
      <c r="T1179">
        <v>548</v>
      </c>
      <c r="U1179">
        <v>219</v>
      </c>
      <c r="V1179">
        <v>1050</v>
      </c>
      <c r="W1179">
        <v>1275</v>
      </c>
      <c r="X1179">
        <v>349</v>
      </c>
      <c r="Y1179">
        <v>449</v>
      </c>
      <c r="Z1179">
        <v>0</v>
      </c>
      <c r="AA1179">
        <v>0</v>
      </c>
      <c r="AB1179">
        <v>119</v>
      </c>
      <c r="AC1179">
        <v>976</v>
      </c>
      <c r="AD1179">
        <v>84</v>
      </c>
      <c r="AE1179">
        <v>25</v>
      </c>
      <c r="AF1179">
        <v>4327</v>
      </c>
      <c r="AG1179">
        <v>0</v>
      </c>
      <c r="AH1179">
        <v>5963</v>
      </c>
      <c r="AI1179">
        <v>5642</v>
      </c>
      <c r="AJ1179">
        <v>1405</v>
      </c>
      <c r="AK1179">
        <v>1750</v>
      </c>
      <c r="AL1179">
        <v>0</v>
      </c>
      <c r="AM1179">
        <v>0</v>
      </c>
      <c r="AN1179">
        <v>468</v>
      </c>
      <c r="AO1179">
        <v>3718</v>
      </c>
      <c r="AP1179">
        <v>321</v>
      </c>
      <c r="AQ1179">
        <v>78</v>
      </c>
      <c r="AR1179">
        <v>19345</v>
      </c>
      <c r="AS1179">
        <v>0</v>
      </c>
      <c r="AT1179">
        <v>20044</v>
      </c>
      <c r="AU1179">
        <v>16618</v>
      </c>
      <c r="AV1179">
        <v>2783</v>
      </c>
      <c r="AW1179">
        <v>7529</v>
      </c>
      <c r="AX1179">
        <v>0</v>
      </c>
      <c r="AY1179">
        <v>0</v>
      </c>
      <c r="AZ1179">
        <v>4664</v>
      </c>
      <c r="BA1179">
        <v>41167</v>
      </c>
      <c r="BB1179">
        <v>573</v>
      </c>
      <c r="BC1179">
        <v>2772</v>
      </c>
      <c r="BD1179">
        <v>96150</v>
      </c>
      <c r="BE1179">
        <v>117713811</v>
      </c>
      <c r="BF1179">
        <v>145008124</v>
      </c>
      <c r="BG1179">
        <v>33225816</v>
      </c>
      <c r="BH1179">
        <v>42150115</v>
      </c>
      <c r="BI1179">
        <v>0</v>
      </c>
      <c r="BJ1179">
        <v>0</v>
      </c>
      <c r="BK1179">
        <v>10346972</v>
      </c>
      <c r="BL1179">
        <v>88962634</v>
      </c>
      <c r="BM1179">
        <v>565902</v>
      </c>
      <c r="BN1179">
        <v>4809379</v>
      </c>
      <c r="BO1179">
        <v>442782753</v>
      </c>
      <c r="BP1179">
        <v>77468375</v>
      </c>
      <c r="BQ1179">
        <v>140850504</v>
      </c>
      <c r="BR1179">
        <v>16843564</v>
      </c>
      <c r="BS1179">
        <v>37069928</v>
      </c>
      <c r="BT1179">
        <v>0</v>
      </c>
      <c r="BU1179">
        <v>0</v>
      </c>
      <c r="BV1179">
        <v>17577400</v>
      </c>
      <c r="BW1179">
        <v>150132531</v>
      </c>
      <c r="BX1179">
        <v>806146</v>
      </c>
      <c r="BY1179">
        <v>6204193</v>
      </c>
      <c r="BZ1179">
        <v>446952641</v>
      </c>
      <c r="CA1179">
        <v>2017431</v>
      </c>
      <c r="CB1179">
        <v>177382992</v>
      </c>
      <c r="CC1179">
        <v>263785128</v>
      </c>
      <c r="CD1179">
        <v>41057240</v>
      </c>
      <c r="CE1179">
        <v>72311051</v>
      </c>
      <c r="CF1179">
        <v>0</v>
      </c>
      <c r="CG1179">
        <v>0</v>
      </c>
      <c r="CH1179">
        <v>0</v>
      </c>
      <c r="CI1179">
        <v>22117941</v>
      </c>
      <c r="CJ1179">
        <v>180597940</v>
      </c>
      <c r="CK1179">
        <v>0</v>
      </c>
      <c r="CL1179">
        <v>1372048</v>
      </c>
      <c r="CM1179">
        <v>0</v>
      </c>
      <c r="CN1179">
        <v>0</v>
      </c>
      <c r="CO1179">
        <v>0</v>
      </c>
      <c r="CP1179">
        <v>4973879</v>
      </c>
      <c r="CQ1179">
        <v>76561565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17799194</v>
      </c>
      <c r="CX1179">
        <v>22073500</v>
      </c>
      <c r="CY1179">
        <v>9012140</v>
      </c>
      <c r="CZ1179">
        <v>6908992</v>
      </c>
      <c r="DA1179">
        <v>0</v>
      </c>
      <c r="DB1179">
        <v>0</v>
      </c>
      <c r="DC1179">
        <v>5806431</v>
      </c>
      <c r="DD1179">
        <v>58497225</v>
      </c>
      <c r="DE1179">
        <v>0</v>
      </c>
      <c r="DF1179">
        <v>4022262</v>
      </c>
      <c r="DG1179">
        <v>124119744</v>
      </c>
      <c r="DH1179">
        <v>14990851</v>
      </c>
      <c r="DI1179">
        <v>130789833</v>
      </c>
      <c r="DJ1179">
        <v>7324295</v>
      </c>
      <c r="DK1179">
        <v>13853453</v>
      </c>
      <c r="DL1179">
        <v>0</v>
      </c>
      <c r="DM1179">
        <v>0</v>
      </c>
      <c r="DN1179">
        <v>0</v>
      </c>
      <c r="DO1179">
        <v>0</v>
      </c>
      <c r="DP1179">
        <v>2270049</v>
      </c>
      <c r="DQ1179">
        <v>366081262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</row>
    <row r="1180" spans="1:134" x14ac:dyDescent="0.3">
      <c r="A1180">
        <v>106190468</v>
      </c>
      <c r="B1180" t="s">
        <v>1433</v>
      </c>
      <c r="C1180">
        <v>2017</v>
      </c>
      <c r="D1180">
        <v>2</v>
      </c>
      <c r="E1180" s="1">
        <v>42826</v>
      </c>
      <c r="F1180" s="1">
        <v>42916</v>
      </c>
      <c r="G1180" t="s">
        <v>134</v>
      </c>
      <c r="H1180" t="s">
        <v>170</v>
      </c>
      <c r="I1180">
        <v>11</v>
      </c>
      <c r="J1180">
        <v>925</v>
      </c>
      <c r="K1180" t="s">
        <v>187</v>
      </c>
      <c r="L1180" t="s">
        <v>137</v>
      </c>
      <c r="M1180" t="s">
        <v>157</v>
      </c>
      <c r="N1180" t="s">
        <v>1434</v>
      </c>
      <c r="O1180" t="s">
        <v>1435</v>
      </c>
      <c r="P1180" t="s">
        <v>280</v>
      </c>
      <c r="Q1180">
        <v>90033</v>
      </c>
      <c r="R1180" t="s">
        <v>1436</v>
      </c>
      <c r="S1180">
        <v>213</v>
      </c>
      <c r="T1180">
        <v>213</v>
      </c>
      <c r="U1180">
        <v>179</v>
      </c>
      <c r="V1180">
        <v>351</v>
      </c>
      <c r="W1180">
        <v>11</v>
      </c>
      <c r="X1180">
        <v>0</v>
      </c>
      <c r="Y1180">
        <v>17</v>
      </c>
      <c r="Z1180">
        <v>0</v>
      </c>
      <c r="AA1180">
        <v>0</v>
      </c>
      <c r="AB1180">
        <v>0</v>
      </c>
      <c r="AC1180">
        <v>12</v>
      </c>
      <c r="AD1180">
        <v>0</v>
      </c>
      <c r="AE1180">
        <v>0</v>
      </c>
      <c r="AF1180">
        <v>391</v>
      </c>
      <c r="AG1180">
        <v>0</v>
      </c>
      <c r="AH1180">
        <v>8962</v>
      </c>
      <c r="AI1180">
        <v>326</v>
      </c>
      <c r="AJ1180">
        <v>228</v>
      </c>
      <c r="AK1180">
        <v>1242</v>
      </c>
      <c r="AL1180">
        <v>0</v>
      </c>
      <c r="AM1180">
        <v>0</v>
      </c>
      <c r="AN1180">
        <v>0</v>
      </c>
      <c r="AO1180">
        <v>1370</v>
      </c>
      <c r="AP1180">
        <v>0</v>
      </c>
      <c r="AQ1180">
        <v>0</v>
      </c>
      <c r="AR1180">
        <v>12128</v>
      </c>
      <c r="AS1180">
        <v>0</v>
      </c>
      <c r="AT1180">
        <v>8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5</v>
      </c>
      <c r="BB1180">
        <v>0</v>
      </c>
      <c r="BC1180">
        <v>121</v>
      </c>
      <c r="BD1180">
        <v>134</v>
      </c>
      <c r="BE1180">
        <v>67920992</v>
      </c>
      <c r="BF1180">
        <v>1982021</v>
      </c>
      <c r="BG1180">
        <v>4385854</v>
      </c>
      <c r="BH1180">
        <v>5404563</v>
      </c>
      <c r="BI1180">
        <v>0</v>
      </c>
      <c r="BJ1180">
        <v>0</v>
      </c>
      <c r="BK1180">
        <v>0</v>
      </c>
      <c r="BL1180">
        <v>15607446</v>
      </c>
      <c r="BM1180">
        <v>0</v>
      </c>
      <c r="BN1180">
        <v>0</v>
      </c>
      <c r="BO1180">
        <v>95300876</v>
      </c>
      <c r="BP1180">
        <v>47664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36104</v>
      </c>
      <c r="BX1180">
        <v>0</v>
      </c>
      <c r="BY1180">
        <v>53911</v>
      </c>
      <c r="BZ1180">
        <v>137679</v>
      </c>
      <c r="CA1180">
        <v>1562097</v>
      </c>
      <c r="CB1180">
        <v>50039313</v>
      </c>
      <c r="CC1180">
        <v>1231883</v>
      </c>
      <c r="CD1180">
        <v>2711799</v>
      </c>
      <c r="CE1180">
        <v>5869169</v>
      </c>
      <c r="CF1180">
        <v>0</v>
      </c>
      <c r="CG1180">
        <v>0</v>
      </c>
      <c r="CH1180">
        <v>0</v>
      </c>
      <c r="CI1180">
        <v>0</v>
      </c>
      <c r="CJ1180">
        <v>13332017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53911</v>
      </c>
      <c r="CQ1180">
        <v>74800189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17929343</v>
      </c>
      <c r="CX1180">
        <v>750138</v>
      </c>
      <c r="CY1180">
        <v>1674055</v>
      </c>
      <c r="CZ1180">
        <v>-464606</v>
      </c>
      <c r="DA1180">
        <v>0</v>
      </c>
      <c r="DB1180">
        <v>0</v>
      </c>
      <c r="DC1180">
        <v>0</v>
      </c>
      <c r="DD1180">
        <v>749436</v>
      </c>
      <c r="DE1180">
        <v>0</v>
      </c>
      <c r="DF1180">
        <v>0</v>
      </c>
      <c r="DG1180">
        <v>20638366</v>
      </c>
      <c r="DH1180">
        <v>42839</v>
      </c>
      <c r="DI1180">
        <v>21759863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12610</v>
      </c>
      <c r="DQ1180">
        <v>3337778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</row>
    <row r="1181" spans="1:134" x14ac:dyDescent="0.3">
      <c r="A1181">
        <v>106190385</v>
      </c>
      <c r="B1181" t="s">
        <v>1441</v>
      </c>
      <c r="C1181">
        <v>2017</v>
      </c>
      <c r="D1181">
        <v>2</v>
      </c>
      <c r="E1181" s="1">
        <v>42826</v>
      </c>
      <c r="F1181" s="1">
        <v>42916</v>
      </c>
      <c r="G1181" t="s">
        <v>134</v>
      </c>
      <c r="H1181" t="s">
        <v>170</v>
      </c>
      <c r="I1181">
        <v>11</v>
      </c>
      <c r="J1181">
        <v>903</v>
      </c>
      <c r="K1181" t="s">
        <v>145</v>
      </c>
      <c r="L1181" t="s">
        <v>137</v>
      </c>
      <c r="M1181" t="s">
        <v>157</v>
      </c>
      <c r="N1181" t="s">
        <v>1442</v>
      </c>
      <c r="O1181" t="s">
        <v>1443</v>
      </c>
      <c r="P1181" t="s">
        <v>1444</v>
      </c>
      <c r="Q1181">
        <v>91345</v>
      </c>
      <c r="R1181" t="s">
        <v>1445</v>
      </c>
      <c r="S1181">
        <v>377</v>
      </c>
      <c r="T1181">
        <v>377</v>
      </c>
      <c r="U1181">
        <v>315</v>
      </c>
      <c r="V1181">
        <v>965</v>
      </c>
      <c r="W1181">
        <v>423</v>
      </c>
      <c r="X1181">
        <v>562</v>
      </c>
      <c r="Y1181">
        <v>990</v>
      </c>
      <c r="Z1181">
        <v>0</v>
      </c>
      <c r="AA1181">
        <v>0</v>
      </c>
      <c r="AB1181">
        <v>56</v>
      </c>
      <c r="AC1181">
        <v>1384</v>
      </c>
      <c r="AD1181">
        <v>64</v>
      </c>
      <c r="AE1181">
        <v>19</v>
      </c>
      <c r="AF1181">
        <v>4463</v>
      </c>
      <c r="AG1181">
        <v>115</v>
      </c>
      <c r="AH1181">
        <v>7203</v>
      </c>
      <c r="AI1181">
        <v>2060</v>
      </c>
      <c r="AJ1181">
        <v>3340</v>
      </c>
      <c r="AK1181">
        <v>4320</v>
      </c>
      <c r="AL1181">
        <v>0</v>
      </c>
      <c r="AM1181">
        <v>0</v>
      </c>
      <c r="AN1181">
        <v>300</v>
      </c>
      <c r="AO1181">
        <v>5861</v>
      </c>
      <c r="AP1181">
        <v>209</v>
      </c>
      <c r="AQ1181">
        <v>63</v>
      </c>
      <c r="AR1181">
        <v>23356</v>
      </c>
      <c r="AS1181">
        <v>4306</v>
      </c>
      <c r="AT1181">
        <v>3217</v>
      </c>
      <c r="AU1181">
        <v>3823</v>
      </c>
      <c r="AV1181">
        <v>3323</v>
      </c>
      <c r="AW1181">
        <v>14916</v>
      </c>
      <c r="AX1181">
        <v>0</v>
      </c>
      <c r="AY1181">
        <v>0</v>
      </c>
      <c r="AZ1181">
        <v>489</v>
      </c>
      <c r="BA1181">
        <v>6206</v>
      </c>
      <c r="BB1181">
        <v>1255</v>
      </c>
      <c r="BC1181">
        <v>1145</v>
      </c>
      <c r="BD1181">
        <v>34374</v>
      </c>
      <c r="BE1181">
        <v>123380593</v>
      </c>
      <c r="BF1181">
        <v>85029153</v>
      </c>
      <c r="BG1181">
        <v>58210809</v>
      </c>
      <c r="BH1181">
        <v>72672913</v>
      </c>
      <c r="BI1181">
        <v>0</v>
      </c>
      <c r="BJ1181">
        <v>0</v>
      </c>
      <c r="BK1181">
        <v>4639304</v>
      </c>
      <c r="BL1181">
        <v>90636537</v>
      </c>
      <c r="BM1181">
        <v>3238853</v>
      </c>
      <c r="BN1181">
        <v>967450</v>
      </c>
      <c r="BO1181">
        <v>438775612</v>
      </c>
      <c r="BP1181">
        <v>27412699</v>
      </c>
      <c r="BQ1181">
        <v>37077585</v>
      </c>
      <c r="BR1181">
        <v>15096223</v>
      </c>
      <c r="BS1181">
        <v>55684827</v>
      </c>
      <c r="BT1181">
        <v>0</v>
      </c>
      <c r="BU1181">
        <v>0</v>
      </c>
      <c r="BV1181">
        <v>3836466</v>
      </c>
      <c r="BW1181">
        <v>48689386</v>
      </c>
      <c r="BX1181">
        <v>9850037</v>
      </c>
      <c r="BY1181">
        <v>8979245</v>
      </c>
      <c r="BZ1181">
        <v>206626468</v>
      </c>
      <c r="CA1181">
        <v>1619697</v>
      </c>
      <c r="CB1181">
        <v>132600070</v>
      </c>
      <c r="CC1181">
        <v>115306226</v>
      </c>
      <c r="CD1181">
        <v>63211967</v>
      </c>
      <c r="CE1181">
        <v>116209519</v>
      </c>
      <c r="CF1181">
        <v>-1400003</v>
      </c>
      <c r="CG1181">
        <v>0</v>
      </c>
      <c r="CH1181">
        <v>0</v>
      </c>
      <c r="CI1181">
        <v>6349549</v>
      </c>
      <c r="CJ1181">
        <v>104374789</v>
      </c>
      <c r="CK1181">
        <v>0</v>
      </c>
      <c r="CL1181">
        <v>5438027</v>
      </c>
      <c r="CM1181">
        <v>0</v>
      </c>
      <c r="CN1181">
        <v>0</v>
      </c>
      <c r="CO1181">
        <v>0</v>
      </c>
      <c r="CP1181">
        <v>6348906</v>
      </c>
      <c r="CQ1181">
        <v>550058747</v>
      </c>
      <c r="CR1181">
        <v>5958901</v>
      </c>
      <c r="CS1181">
        <v>3383828</v>
      </c>
      <c r="CT1181">
        <v>0</v>
      </c>
      <c r="CU1181">
        <v>245701</v>
      </c>
      <c r="CV1181">
        <v>9588430</v>
      </c>
      <c r="CW1181">
        <v>17814792</v>
      </c>
      <c r="CX1181">
        <v>12452975</v>
      </c>
      <c r="CY1181">
        <v>11311097</v>
      </c>
      <c r="CZ1181">
        <v>15209923</v>
      </c>
      <c r="DA1181">
        <v>0</v>
      </c>
      <c r="DB1181">
        <v>0</v>
      </c>
      <c r="DC1181">
        <v>2104950</v>
      </c>
      <c r="DD1181">
        <v>34847184</v>
      </c>
      <c r="DE1181">
        <v>7618015</v>
      </c>
      <c r="DF1181">
        <v>3572827</v>
      </c>
      <c r="DG1181">
        <v>104931763</v>
      </c>
      <c r="DH1181">
        <v>2043157</v>
      </c>
      <c r="DI1181">
        <v>110688891</v>
      </c>
      <c r="DJ1181">
        <v>3104348</v>
      </c>
      <c r="DK1181">
        <v>-840050</v>
      </c>
      <c r="DL1181">
        <v>0</v>
      </c>
      <c r="DM1181">
        <v>0</v>
      </c>
      <c r="DN1181">
        <v>0</v>
      </c>
      <c r="DO1181">
        <v>0</v>
      </c>
      <c r="DP1181">
        <v>2632299</v>
      </c>
      <c r="DQ1181">
        <v>195667082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904234</v>
      </c>
    </row>
    <row r="1182" spans="1:134" x14ac:dyDescent="0.3">
      <c r="A1182">
        <v>106190680</v>
      </c>
      <c r="B1182" t="s">
        <v>2120</v>
      </c>
      <c r="C1182">
        <v>2017</v>
      </c>
      <c r="D1182">
        <v>2</v>
      </c>
      <c r="E1182" s="1">
        <v>42826</v>
      </c>
      <c r="F1182" s="1">
        <v>42916</v>
      </c>
      <c r="G1182" t="s">
        <v>134</v>
      </c>
      <c r="H1182" t="s">
        <v>170</v>
      </c>
      <c r="I1182">
        <v>11</v>
      </c>
      <c r="J1182">
        <v>933</v>
      </c>
      <c r="K1182" t="s">
        <v>164</v>
      </c>
      <c r="L1182" t="s">
        <v>137</v>
      </c>
      <c r="M1182" t="s">
        <v>157</v>
      </c>
      <c r="N1182" t="s">
        <v>1447</v>
      </c>
      <c r="O1182" t="s">
        <v>1448</v>
      </c>
      <c r="P1182" t="s">
        <v>1449</v>
      </c>
      <c r="Q1182">
        <v>90732</v>
      </c>
      <c r="R1182" t="s">
        <v>1450</v>
      </c>
      <c r="S1182">
        <v>356</v>
      </c>
      <c r="T1182">
        <v>324</v>
      </c>
      <c r="U1182">
        <v>324</v>
      </c>
      <c r="V1182">
        <v>450</v>
      </c>
      <c r="W1182">
        <v>447</v>
      </c>
      <c r="X1182">
        <v>287</v>
      </c>
      <c r="Y1182">
        <v>354</v>
      </c>
      <c r="Z1182">
        <v>0</v>
      </c>
      <c r="AA1182">
        <v>0</v>
      </c>
      <c r="AB1182">
        <v>22</v>
      </c>
      <c r="AC1182">
        <v>403</v>
      </c>
      <c r="AD1182">
        <v>9</v>
      </c>
      <c r="AE1182">
        <v>1</v>
      </c>
      <c r="AF1182">
        <v>1973</v>
      </c>
      <c r="AG1182">
        <v>308</v>
      </c>
      <c r="AH1182">
        <v>4429</v>
      </c>
      <c r="AI1182">
        <v>3806</v>
      </c>
      <c r="AJ1182">
        <v>3045</v>
      </c>
      <c r="AK1182">
        <v>3102</v>
      </c>
      <c r="AL1182">
        <v>0</v>
      </c>
      <c r="AM1182">
        <v>0</v>
      </c>
      <c r="AN1182">
        <v>158</v>
      </c>
      <c r="AO1182">
        <v>3662</v>
      </c>
      <c r="AP1182">
        <v>35</v>
      </c>
      <c r="AQ1182">
        <v>5</v>
      </c>
      <c r="AR1182">
        <v>18242</v>
      </c>
      <c r="AS1182">
        <v>10180</v>
      </c>
      <c r="AT1182">
        <v>2018</v>
      </c>
      <c r="AU1182">
        <v>882</v>
      </c>
      <c r="AV1182">
        <v>1086</v>
      </c>
      <c r="AW1182">
        <v>4590</v>
      </c>
      <c r="AX1182">
        <v>0</v>
      </c>
      <c r="AY1182">
        <v>0</v>
      </c>
      <c r="AZ1182">
        <v>463</v>
      </c>
      <c r="BA1182">
        <v>2563</v>
      </c>
      <c r="BB1182">
        <v>459</v>
      </c>
      <c r="BC1182">
        <v>369</v>
      </c>
      <c r="BD1182">
        <v>12430</v>
      </c>
      <c r="BE1182">
        <v>38606562</v>
      </c>
      <c r="BF1182">
        <v>32218307</v>
      </c>
      <c r="BG1182">
        <v>20091015</v>
      </c>
      <c r="BH1182">
        <v>24195320</v>
      </c>
      <c r="BI1182">
        <v>0</v>
      </c>
      <c r="BJ1182">
        <v>0</v>
      </c>
      <c r="BK1182">
        <v>1309790</v>
      </c>
      <c r="BL1182">
        <v>30357280</v>
      </c>
      <c r="BM1182">
        <v>288485</v>
      </c>
      <c r="BN1182">
        <v>43107</v>
      </c>
      <c r="BO1182">
        <v>147109866</v>
      </c>
      <c r="BP1182">
        <v>11632980</v>
      </c>
      <c r="BQ1182">
        <v>5831798</v>
      </c>
      <c r="BR1182">
        <v>3097006</v>
      </c>
      <c r="BS1182">
        <v>11826448</v>
      </c>
      <c r="BT1182">
        <v>0</v>
      </c>
      <c r="BU1182">
        <v>0</v>
      </c>
      <c r="BV1182">
        <v>2298714</v>
      </c>
      <c r="BW1182">
        <v>12724849</v>
      </c>
      <c r="BX1182">
        <v>2278999</v>
      </c>
      <c r="BY1182">
        <v>1831876</v>
      </c>
      <c r="BZ1182">
        <v>51522670</v>
      </c>
      <c r="CA1182">
        <v>224436</v>
      </c>
      <c r="CB1182">
        <v>41982052</v>
      </c>
      <c r="CC1182">
        <v>29952706</v>
      </c>
      <c r="CD1182">
        <v>20174531</v>
      </c>
      <c r="CE1182">
        <v>31187576</v>
      </c>
      <c r="CF1182">
        <v>-237501</v>
      </c>
      <c r="CG1182">
        <v>0</v>
      </c>
      <c r="CH1182">
        <v>0</v>
      </c>
      <c r="CI1182">
        <v>2819183</v>
      </c>
      <c r="CJ1182">
        <v>33658381</v>
      </c>
      <c r="CK1182">
        <v>0</v>
      </c>
      <c r="CL1182">
        <v>1289801</v>
      </c>
      <c r="CM1182">
        <v>0</v>
      </c>
      <c r="CN1182">
        <v>0</v>
      </c>
      <c r="CO1182">
        <v>0</v>
      </c>
      <c r="CP1182">
        <v>206665</v>
      </c>
      <c r="CQ1182">
        <v>16125783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8200724</v>
      </c>
      <c r="CX1182">
        <v>8054406</v>
      </c>
      <c r="CY1182">
        <v>3224791</v>
      </c>
      <c r="CZ1182">
        <v>4793491</v>
      </c>
      <c r="DA1182">
        <v>0</v>
      </c>
      <c r="DB1182">
        <v>0</v>
      </c>
      <c r="DC1182">
        <v>785244</v>
      </c>
      <c r="DD1182">
        <v>9375069</v>
      </c>
      <c r="DE1182">
        <v>1274782</v>
      </c>
      <c r="DF1182">
        <v>1666199</v>
      </c>
      <c r="DG1182">
        <v>37374706</v>
      </c>
      <c r="DH1182">
        <v>243978</v>
      </c>
      <c r="DI1182">
        <v>44470438</v>
      </c>
      <c r="DJ1182">
        <v>1074564</v>
      </c>
      <c r="DK1182">
        <v>377779</v>
      </c>
      <c r="DL1182">
        <v>0</v>
      </c>
      <c r="DM1182">
        <v>0</v>
      </c>
      <c r="DN1182">
        <v>0</v>
      </c>
      <c r="DO1182">
        <v>0</v>
      </c>
      <c r="DP1182">
        <v>753959</v>
      </c>
      <c r="DQ1182">
        <v>27747347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440647</v>
      </c>
    </row>
    <row r="1183" spans="1:134" x14ac:dyDescent="0.3">
      <c r="A1183">
        <v>106190470</v>
      </c>
      <c r="B1183" t="s">
        <v>2121</v>
      </c>
      <c r="C1183">
        <v>2017</v>
      </c>
      <c r="D1183">
        <v>2</v>
      </c>
      <c r="E1183" s="1">
        <v>42826</v>
      </c>
      <c r="F1183" s="1">
        <v>42916</v>
      </c>
      <c r="G1183" t="s">
        <v>134</v>
      </c>
      <c r="H1183" t="s">
        <v>170</v>
      </c>
      <c r="I1183">
        <v>11</v>
      </c>
      <c r="J1183">
        <v>931</v>
      </c>
      <c r="K1183" t="s">
        <v>164</v>
      </c>
      <c r="L1183" t="s">
        <v>137</v>
      </c>
      <c r="M1183" t="s">
        <v>157</v>
      </c>
      <c r="N1183" t="s">
        <v>1452</v>
      </c>
      <c r="O1183" t="s">
        <v>1453</v>
      </c>
      <c r="P1183" t="s">
        <v>514</v>
      </c>
      <c r="Q1183">
        <v>90503</v>
      </c>
      <c r="R1183" t="s">
        <v>1450</v>
      </c>
      <c r="S1183">
        <v>442</v>
      </c>
      <c r="T1183">
        <v>418</v>
      </c>
      <c r="U1183">
        <v>418</v>
      </c>
      <c r="V1183">
        <v>996</v>
      </c>
      <c r="W1183">
        <v>1248</v>
      </c>
      <c r="X1183">
        <v>358</v>
      </c>
      <c r="Y1183">
        <v>556</v>
      </c>
      <c r="Z1183">
        <v>0</v>
      </c>
      <c r="AA1183">
        <v>0</v>
      </c>
      <c r="AB1183">
        <v>53</v>
      </c>
      <c r="AC1183">
        <v>1440</v>
      </c>
      <c r="AD1183">
        <v>36</v>
      </c>
      <c r="AE1183">
        <v>26</v>
      </c>
      <c r="AF1183">
        <v>4713</v>
      </c>
      <c r="AG1183">
        <v>516</v>
      </c>
      <c r="AH1183">
        <v>5312</v>
      </c>
      <c r="AI1183">
        <v>6916</v>
      </c>
      <c r="AJ1183">
        <v>1406</v>
      </c>
      <c r="AK1183">
        <v>1819</v>
      </c>
      <c r="AL1183">
        <v>0</v>
      </c>
      <c r="AM1183">
        <v>0</v>
      </c>
      <c r="AN1183">
        <v>165</v>
      </c>
      <c r="AO1183">
        <v>5650</v>
      </c>
      <c r="AP1183">
        <v>67</v>
      </c>
      <c r="AQ1183">
        <v>48</v>
      </c>
      <c r="AR1183">
        <v>21383</v>
      </c>
      <c r="AS1183">
        <v>5835</v>
      </c>
      <c r="AT1183">
        <v>8903</v>
      </c>
      <c r="AU1183">
        <v>4564</v>
      </c>
      <c r="AV1183">
        <v>1764</v>
      </c>
      <c r="AW1183">
        <v>7186</v>
      </c>
      <c r="AX1183">
        <v>0</v>
      </c>
      <c r="AY1183">
        <v>0</v>
      </c>
      <c r="AZ1183">
        <v>948</v>
      </c>
      <c r="BA1183">
        <v>10751</v>
      </c>
      <c r="BB1183">
        <v>517</v>
      </c>
      <c r="BC1183">
        <v>516</v>
      </c>
      <c r="BD1183">
        <v>35149</v>
      </c>
      <c r="BE1183">
        <v>86441995</v>
      </c>
      <c r="BF1183">
        <v>81392211</v>
      </c>
      <c r="BG1183">
        <v>23423890</v>
      </c>
      <c r="BH1183">
        <v>27884597</v>
      </c>
      <c r="BI1183">
        <v>0</v>
      </c>
      <c r="BJ1183">
        <v>0</v>
      </c>
      <c r="BK1183">
        <v>2350684</v>
      </c>
      <c r="BL1183">
        <v>80493146</v>
      </c>
      <c r="BM1183">
        <v>950247</v>
      </c>
      <c r="BN1183">
        <v>688110</v>
      </c>
      <c r="BO1183">
        <v>303624880</v>
      </c>
      <c r="BP1183">
        <v>37519726</v>
      </c>
      <c r="BQ1183">
        <v>24273535</v>
      </c>
      <c r="BR1183">
        <v>7338713</v>
      </c>
      <c r="BS1183">
        <v>28391278</v>
      </c>
      <c r="BT1183">
        <v>0</v>
      </c>
      <c r="BU1183">
        <v>0</v>
      </c>
      <c r="BV1183">
        <v>5231672</v>
      </c>
      <c r="BW1183">
        <v>59330920</v>
      </c>
      <c r="BX1183">
        <v>2852574</v>
      </c>
      <c r="BY1183">
        <v>2848184</v>
      </c>
      <c r="BZ1183">
        <v>167786602</v>
      </c>
      <c r="CA1183">
        <v>1402195</v>
      </c>
      <c r="CB1183">
        <v>103130198</v>
      </c>
      <c r="CC1183">
        <v>78833843</v>
      </c>
      <c r="CD1183">
        <v>27725646</v>
      </c>
      <c r="CE1183">
        <v>49427861</v>
      </c>
      <c r="CF1183">
        <v>0</v>
      </c>
      <c r="CG1183">
        <v>0</v>
      </c>
      <c r="CH1183">
        <v>0</v>
      </c>
      <c r="CI1183">
        <v>7268262</v>
      </c>
      <c r="CJ1183">
        <v>101496681</v>
      </c>
      <c r="CK1183">
        <v>0</v>
      </c>
      <c r="CL1183">
        <v>3160044</v>
      </c>
      <c r="CM1183">
        <v>0</v>
      </c>
      <c r="CN1183">
        <v>0</v>
      </c>
      <c r="CO1183">
        <v>0</v>
      </c>
      <c r="CP1183">
        <v>3039141</v>
      </c>
      <c r="CQ1183">
        <v>375483871</v>
      </c>
      <c r="CR1183">
        <v>305473</v>
      </c>
      <c r="CS1183">
        <v>0</v>
      </c>
      <c r="CT1183">
        <v>0</v>
      </c>
      <c r="CU1183">
        <v>0</v>
      </c>
      <c r="CV1183">
        <v>305473</v>
      </c>
      <c r="CW1183">
        <v>20462803</v>
      </c>
      <c r="CX1183">
        <v>26823077</v>
      </c>
      <c r="CY1183">
        <v>2945455</v>
      </c>
      <c r="CZ1183">
        <v>6680624</v>
      </c>
      <c r="DA1183">
        <v>0</v>
      </c>
      <c r="DB1183">
        <v>0</v>
      </c>
      <c r="DC1183">
        <v>291542</v>
      </c>
      <c r="DD1183">
        <v>37911483</v>
      </c>
      <c r="DE1183">
        <v>631466</v>
      </c>
      <c r="DF1183">
        <v>486634</v>
      </c>
      <c r="DG1183">
        <v>96233084</v>
      </c>
      <c r="DH1183">
        <v>1544136</v>
      </c>
      <c r="DI1183">
        <v>105486606</v>
      </c>
      <c r="DJ1183">
        <v>2295978</v>
      </c>
      <c r="DK1183">
        <v>-353400</v>
      </c>
      <c r="DL1183">
        <v>0</v>
      </c>
      <c r="DM1183">
        <v>0</v>
      </c>
      <c r="DN1183">
        <v>0</v>
      </c>
      <c r="DO1183">
        <v>0</v>
      </c>
      <c r="DP1183">
        <v>3443541</v>
      </c>
      <c r="DQ1183">
        <v>114554373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1514603</v>
      </c>
    </row>
    <row r="1184" spans="1:134" x14ac:dyDescent="0.3">
      <c r="A1184">
        <v>106190756</v>
      </c>
      <c r="B1184" t="s">
        <v>1454</v>
      </c>
      <c r="C1184">
        <v>2017</v>
      </c>
      <c r="D1184">
        <v>2</v>
      </c>
      <c r="E1184" s="1">
        <v>42826</v>
      </c>
      <c r="F1184" s="1">
        <v>42916</v>
      </c>
      <c r="G1184" t="s">
        <v>134</v>
      </c>
      <c r="H1184" t="s">
        <v>170</v>
      </c>
      <c r="I1184">
        <v>11</v>
      </c>
      <c r="J1184">
        <v>927</v>
      </c>
      <c r="K1184" t="s">
        <v>145</v>
      </c>
      <c r="L1184" t="s">
        <v>137</v>
      </c>
      <c r="M1184" t="s">
        <v>157</v>
      </c>
      <c r="N1184" t="s">
        <v>1455</v>
      </c>
      <c r="O1184" t="s">
        <v>1456</v>
      </c>
      <c r="P1184" t="s">
        <v>1457</v>
      </c>
      <c r="Q1184">
        <v>90404</v>
      </c>
      <c r="R1184" t="s">
        <v>1458</v>
      </c>
      <c r="S1184">
        <v>266</v>
      </c>
      <c r="T1184">
        <v>234</v>
      </c>
      <c r="U1184">
        <v>234</v>
      </c>
      <c r="V1184">
        <v>1361</v>
      </c>
      <c r="W1184">
        <v>174</v>
      </c>
      <c r="X1184">
        <v>54</v>
      </c>
      <c r="Y1184">
        <v>121</v>
      </c>
      <c r="Z1184">
        <v>0</v>
      </c>
      <c r="AA1184">
        <v>0</v>
      </c>
      <c r="AB1184">
        <v>20</v>
      </c>
      <c r="AC1184">
        <v>1259</v>
      </c>
      <c r="AD1184">
        <v>10</v>
      </c>
      <c r="AE1184">
        <v>17</v>
      </c>
      <c r="AF1184">
        <v>3016</v>
      </c>
      <c r="AG1184">
        <v>0</v>
      </c>
      <c r="AH1184">
        <v>7100</v>
      </c>
      <c r="AI1184">
        <v>944</v>
      </c>
      <c r="AJ1184">
        <v>319</v>
      </c>
      <c r="AK1184">
        <v>539</v>
      </c>
      <c r="AL1184">
        <v>0</v>
      </c>
      <c r="AM1184">
        <v>0</v>
      </c>
      <c r="AN1184">
        <v>58</v>
      </c>
      <c r="AO1184">
        <v>4619</v>
      </c>
      <c r="AP1184">
        <v>36</v>
      </c>
      <c r="AQ1184">
        <v>58</v>
      </c>
      <c r="AR1184">
        <v>13673</v>
      </c>
      <c r="AS1184">
        <v>0</v>
      </c>
      <c r="AT1184">
        <v>6856</v>
      </c>
      <c r="AU1184">
        <v>678</v>
      </c>
      <c r="AV1184">
        <v>340</v>
      </c>
      <c r="AW1184">
        <v>1258</v>
      </c>
      <c r="AX1184">
        <v>0</v>
      </c>
      <c r="AY1184">
        <v>0</v>
      </c>
      <c r="AZ1184">
        <v>455</v>
      </c>
      <c r="BA1184">
        <v>6916</v>
      </c>
      <c r="BB1184">
        <v>496</v>
      </c>
      <c r="BC1184">
        <v>256</v>
      </c>
      <c r="BD1184">
        <v>17255</v>
      </c>
      <c r="BE1184">
        <v>113673444</v>
      </c>
      <c r="BF1184">
        <v>14065094</v>
      </c>
      <c r="BG1184">
        <v>2504905</v>
      </c>
      <c r="BH1184">
        <v>6018472</v>
      </c>
      <c r="BI1184">
        <v>0</v>
      </c>
      <c r="BJ1184">
        <v>0</v>
      </c>
      <c r="BK1184">
        <v>1013985</v>
      </c>
      <c r="BL1184">
        <v>80751701</v>
      </c>
      <c r="BM1184">
        <v>624475</v>
      </c>
      <c r="BN1184">
        <v>1018881</v>
      </c>
      <c r="BO1184">
        <v>219670957</v>
      </c>
      <c r="BP1184">
        <v>39778628</v>
      </c>
      <c r="BQ1184">
        <v>3867875</v>
      </c>
      <c r="BR1184">
        <v>2143393</v>
      </c>
      <c r="BS1184">
        <v>3751474</v>
      </c>
      <c r="BT1184">
        <v>0</v>
      </c>
      <c r="BU1184">
        <v>0</v>
      </c>
      <c r="BV1184">
        <v>2349550</v>
      </c>
      <c r="BW1184">
        <v>35713152</v>
      </c>
      <c r="BX1184">
        <v>2560766</v>
      </c>
      <c r="BY1184">
        <v>1322446</v>
      </c>
      <c r="BZ1184">
        <v>91487284</v>
      </c>
      <c r="CA1184">
        <v>347387</v>
      </c>
      <c r="CB1184">
        <v>123775257</v>
      </c>
      <c r="CC1184">
        <v>14928535</v>
      </c>
      <c r="CD1184">
        <v>3495716</v>
      </c>
      <c r="CE1184">
        <v>8560356</v>
      </c>
      <c r="CF1184">
        <v>0</v>
      </c>
      <c r="CG1184">
        <v>0</v>
      </c>
      <c r="CH1184">
        <v>0</v>
      </c>
      <c r="CI1184">
        <v>2201163</v>
      </c>
      <c r="CJ1184">
        <v>71778279</v>
      </c>
      <c r="CK1184">
        <v>0</v>
      </c>
      <c r="CL1184">
        <v>1269941</v>
      </c>
      <c r="CM1184">
        <v>0</v>
      </c>
      <c r="CN1184">
        <v>0</v>
      </c>
      <c r="CO1184">
        <v>0</v>
      </c>
      <c r="CP1184">
        <v>1531916</v>
      </c>
      <c r="CQ1184">
        <v>22788855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29505496</v>
      </c>
      <c r="CX1184">
        <v>2984413</v>
      </c>
      <c r="CY1184">
        <v>1147392</v>
      </c>
      <c r="CZ1184">
        <v>1198683</v>
      </c>
      <c r="DA1184">
        <v>0</v>
      </c>
      <c r="DB1184">
        <v>0</v>
      </c>
      <c r="DC1184">
        <v>1158617</v>
      </c>
      <c r="DD1184">
        <v>44556549</v>
      </c>
      <c r="DE1184">
        <v>1911744</v>
      </c>
      <c r="DF1184">
        <v>806797</v>
      </c>
      <c r="DG1184">
        <v>83269691</v>
      </c>
      <c r="DH1184">
        <v>2067982</v>
      </c>
      <c r="DI1184">
        <v>96066878</v>
      </c>
      <c r="DJ1184">
        <v>1258161</v>
      </c>
      <c r="DK1184">
        <v>1026650</v>
      </c>
      <c r="DL1184">
        <v>0</v>
      </c>
      <c r="DM1184">
        <v>0</v>
      </c>
      <c r="DN1184">
        <v>0</v>
      </c>
      <c r="DO1184">
        <v>0</v>
      </c>
      <c r="DP1184">
        <v>3010696</v>
      </c>
      <c r="DQ1184">
        <v>284618943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74042</v>
      </c>
    </row>
    <row r="1185" spans="1:134" x14ac:dyDescent="0.3">
      <c r="A1185">
        <v>106190758</v>
      </c>
      <c r="B1185" t="s">
        <v>1459</v>
      </c>
      <c r="C1185">
        <v>2017</v>
      </c>
      <c r="D1185">
        <v>2</v>
      </c>
      <c r="E1185" s="1">
        <v>42826</v>
      </c>
      <c r="F1185" s="1">
        <v>42916</v>
      </c>
      <c r="G1185" t="s">
        <v>134</v>
      </c>
      <c r="H1185" t="s">
        <v>170</v>
      </c>
      <c r="I1185">
        <v>11</v>
      </c>
      <c r="J1185">
        <v>907</v>
      </c>
      <c r="K1185" t="s">
        <v>145</v>
      </c>
      <c r="L1185" t="s">
        <v>137</v>
      </c>
      <c r="M1185" t="s">
        <v>157</v>
      </c>
      <c r="N1185" t="s">
        <v>1460</v>
      </c>
      <c r="O1185" t="s">
        <v>1461</v>
      </c>
      <c r="P1185" t="s">
        <v>1462</v>
      </c>
      <c r="Q1185">
        <v>91505</v>
      </c>
      <c r="R1185" t="s">
        <v>1463</v>
      </c>
      <c r="S1185">
        <v>446</v>
      </c>
      <c r="T1185">
        <v>307</v>
      </c>
      <c r="U1185">
        <v>257</v>
      </c>
      <c r="V1185">
        <v>1452</v>
      </c>
      <c r="W1185">
        <v>341</v>
      </c>
      <c r="X1185">
        <v>327</v>
      </c>
      <c r="Y1185">
        <v>628</v>
      </c>
      <c r="Z1185">
        <v>0</v>
      </c>
      <c r="AA1185">
        <v>0</v>
      </c>
      <c r="AB1185">
        <v>21</v>
      </c>
      <c r="AC1185">
        <v>1189</v>
      </c>
      <c r="AD1185">
        <v>28</v>
      </c>
      <c r="AE1185">
        <v>32</v>
      </c>
      <c r="AF1185">
        <v>4018</v>
      </c>
      <c r="AG1185">
        <v>0</v>
      </c>
      <c r="AH1185">
        <v>7944</v>
      </c>
      <c r="AI1185">
        <v>1286</v>
      </c>
      <c r="AJ1185">
        <v>1469</v>
      </c>
      <c r="AK1185">
        <v>1956</v>
      </c>
      <c r="AL1185">
        <v>0</v>
      </c>
      <c r="AM1185">
        <v>0</v>
      </c>
      <c r="AN1185">
        <v>79</v>
      </c>
      <c r="AO1185">
        <v>4474</v>
      </c>
      <c r="AP1185">
        <v>67</v>
      </c>
      <c r="AQ1185">
        <v>79</v>
      </c>
      <c r="AR1185">
        <v>17354</v>
      </c>
      <c r="AS1185">
        <v>0</v>
      </c>
      <c r="AT1185">
        <v>8207</v>
      </c>
      <c r="AU1185">
        <v>7302</v>
      </c>
      <c r="AV1185">
        <v>1544</v>
      </c>
      <c r="AW1185">
        <v>7078</v>
      </c>
      <c r="AX1185">
        <v>0</v>
      </c>
      <c r="AY1185">
        <v>0</v>
      </c>
      <c r="AZ1185">
        <v>1166</v>
      </c>
      <c r="BA1185">
        <v>10500</v>
      </c>
      <c r="BB1185">
        <v>552</v>
      </c>
      <c r="BC1185">
        <v>767</v>
      </c>
      <c r="BD1185">
        <v>37116</v>
      </c>
      <c r="BE1185">
        <v>167280619</v>
      </c>
      <c r="BF1185">
        <v>40646096</v>
      </c>
      <c r="BG1185">
        <v>30947324</v>
      </c>
      <c r="BH1185">
        <v>41010674</v>
      </c>
      <c r="BI1185">
        <v>0</v>
      </c>
      <c r="BJ1185">
        <v>0</v>
      </c>
      <c r="BK1185">
        <v>1671887</v>
      </c>
      <c r="BL1185">
        <v>94683812</v>
      </c>
      <c r="BM1185">
        <v>1421315</v>
      </c>
      <c r="BN1185">
        <v>1668501</v>
      </c>
      <c r="BO1185">
        <v>379330228</v>
      </c>
      <c r="BP1185">
        <v>74082466</v>
      </c>
      <c r="BQ1185">
        <v>20485678</v>
      </c>
      <c r="BR1185">
        <v>6546655</v>
      </c>
      <c r="BS1185">
        <v>29553870</v>
      </c>
      <c r="BT1185">
        <v>0</v>
      </c>
      <c r="BU1185">
        <v>0</v>
      </c>
      <c r="BV1185">
        <v>7907482</v>
      </c>
      <c r="BW1185">
        <v>71208031</v>
      </c>
      <c r="BX1185">
        <v>3743959</v>
      </c>
      <c r="BY1185">
        <v>5201126</v>
      </c>
      <c r="BZ1185">
        <v>218729267</v>
      </c>
      <c r="CA1185">
        <v>2495767</v>
      </c>
      <c r="CB1185">
        <v>213049334</v>
      </c>
      <c r="CC1185">
        <v>50620735</v>
      </c>
      <c r="CD1185">
        <v>33556068</v>
      </c>
      <c r="CE1185">
        <v>64826081</v>
      </c>
      <c r="CF1185">
        <v>0</v>
      </c>
      <c r="CG1185">
        <v>0</v>
      </c>
      <c r="CH1185">
        <v>0</v>
      </c>
      <c r="CI1185">
        <v>8788626</v>
      </c>
      <c r="CJ1185">
        <v>118697724</v>
      </c>
      <c r="CK1185">
        <v>0</v>
      </c>
      <c r="CL1185">
        <v>3378406</v>
      </c>
      <c r="CM1185">
        <v>0</v>
      </c>
      <c r="CN1185">
        <v>0</v>
      </c>
      <c r="CO1185">
        <v>0</v>
      </c>
      <c r="CP1185">
        <v>3200370</v>
      </c>
      <c r="CQ1185">
        <v>498613111</v>
      </c>
      <c r="CR1185">
        <v>993251</v>
      </c>
      <c r="CS1185">
        <v>0</v>
      </c>
      <c r="CT1185">
        <v>0</v>
      </c>
      <c r="CU1185">
        <v>0</v>
      </c>
      <c r="CV1185">
        <v>993251</v>
      </c>
      <c r="CW1185">
        <v>27306517</v>
      </c>
      <c r="CX1185">
        <v>11249180</v>
      </c>
      <c r="CY1185">
        <v>3781445</v>
      </c>
      <c r="CZ1185">
        <v>5443990</v>
      </c>
      <c r="DA1185">
        <v>0</v>
      </c>
      <c r="DB1185">
        <v>0</v>
      </c>
      <c r="DC1185">
        <v>750767</v>
      </c>
      <c r="DD1185">
        <v>46501834</v>
      </c>
      <c r="DE1185">
        <v>1765313</v>
      </c>
      <c r="DF1185">
        <v>3640589</v>
      </c>
      <c r="DG1185">
        <v>100439635</v>
      </c>
      <c r="DH1185">
        <v>3337582</v>
      </c>
      <c r="DI1185">
        <v>107479442</v>
      </c>
      <c r="DJ1185">
        <v>1482345</v>
      </c>
      <c r="DK1185">
        <v>4585174</v>
      </c>
      <c r="DL1185">
        <v>0</v>
      </c>
      <c r="DM1185">
        <v>0</v>
      </c>
      <c r="DN1185">
        <v>0</v>
      </c>
      <c r="DO1185">
        <v>0</v>
      </c>
      <c r="DP1185">
        <v>2305322</v>
      </c>
      <c r="DQ1185">
        <v>193714452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>
        <v>371783</v>
      </c>
    </row>
    <row r="1186" spans="1:134" x14ac:dyDescent="0.3">
      <c r="A1186">
        <v>106190517</v>
      </c>
      <c r="B1186" t="s">
        <v>1464</v>
      </c>
      <c r="C1186">
        <v>2017</v>
      </c>
      <c r="D1186">
        <v>2</v>
      </c>
      <c r="E1186" s="1">
        <v>42826</v>
      </c>
      <c r="F1186" s="1">
        <v>42916</v>
      </c>
      <c r="G1186" t="s">
        <v>134</v>
      </c>
      <c r="H1186" t="s">
        <v>170</v>
      </c>
      <c r="I1186">
        <v>11</v>
      </c>
      <c r="J1186">
        <v>905</v>
      </c>
      <c r="K1186" t="s">
        <v>187</v>
      </c>
      <c r="L1186" t="s">
        <v>137</v>
      </c>
      <c r="M1186" t="s">
        <v>157</v>
      </c>
      <c r="N1186" t="s">
        <v>1465</v>
      </c>
      <c r="O1186" t="s">
        <v>1466</v>
      </c>
      <c r="P1186" t="s">
        <v>1467</v>
      </c>
      <c r="Q1186">
        <v>91356</v>
      </c>
      <c r="R1186" t="s">
        <v>1468</v>
      </c>
      <c r="S1186">
        <v>249</v>
      </c>
      <c r="T1186">
        <v>249</v>
      </c>
      <c r="U1186">
        <v>201</v>
      </c>
      <c r="V1186">
        <v>1085</v>
      </c>
      <c r="W1186">
        <v>204</v>
      </c>
      <c r="X1186">
        <v>230</v>
      </c>
      <c r="Y1186">
        <v>549</v>
      </c>
      <c r="Z1186">
        <v>0</v>
      </c>
      <c r="AA1186">
        <v>0</v>
      </c>
      <c r="AB1186">
        <v>35</v>
      </c>
      <c r="AC1186">
        <v>1090</v>
      </c>
      <c r="AD1186">
        <v>31</v>
      </c>
      <c r="AE1186">
        <v>3</v>
      </c>
      <c r="AF1186">
        <v>3227</v>
      </c>
      <c r="AG1186">
        <v>0</v>
      </c>
      <c r="AH1186">
        <v>5264</v>
      </c>
      <c r="AI1186">
        <v>775</v>
      </c>
      <c r="AJ1186">
        <v>945</v>
      </c>
      <c r="AK1186">
        <v>1655</v>
      </c>
      <c r="AL1186">
        <v>0</v>
      </c>
      <c r="AM1186">
        <v>0</v>
      </c>
      <c r="AN1186">
        <v>105</v>
      </c>
      <c r="AO1186">
        <v>3679</v>
      </c>
      <c r="AP1186">
        <v>77</v>
      </c>
      <c r="AQ1186">
        <v>7</v>
      </c>
      <c r="AR1186">
        <v>12507</v>
      </c>
      <c r="AS1186">
        <v>0</v>
      </c>
      <c r="AT1186">
        <v>5697</v>
      </c>
      <c r="AU1186">
        <v>977</v>
      </c>
      <c r="AV1186">
        <v>1304</v>
      </c>
      <c r="AW1186">
        <v>6454</v>
      </c>
      <c r="AX1186">
        <v>0</v>
      </c>
      <c r="AY1186">
        <v>0</v>
      </c>
      <c r="AZ1186">
        <v>468</v>
      </c>
      <c r="BA1186">
        <v>6793</v>
      </c>
      <c r="BB1186">
        <v>323</v>
      </c>
      <c r="BC1186">
        <v>356</v>
      </c>
      <c r="BD1186">
        <v>22372</v>
      </c>
      <c r="BE1186">
        <v>106789009</v>
      </c>
      <c r="BF1186">
        <v>21654515</v>
      </c>
      <c r="BG1186">
        <v>12341926</v>
      </c>
      <c r="BH1186">
        <v>25942283</v>
      </c>
      <c r="BI1186">
        <v>0</v>
      </c>
      <c r="BJ1186">
        <v>0</v>
      </c>
      <c r="BK1186">
        <v>1836911</v>
      </c>
      <c r="BL1186">
        <v>64361871</v>
      </c>
      <c r="BM1186">
        <v>1351967</v>
      </c>
      <c r="BN1186">
        <v>117562</v>
      </c>
      <c r="BO1186">
        <v>234396044</v>
      </c>
      <c r="BP1186">
        <v>38630216</v>
      </c>
      <c r="BQ1186">
        <v>8206613</v>
      </c>
      <c r="BR1186">
        <v>3899323</v>
      </c>
      <c r="BS1186">
        <v>24579298</v>
      </c>
      <c r="BT1186">
        <v>0</v>
      </c>
      <c r="BU1186">
        <v>0</v>
      </c>
      <c r="BV1186">
        <v>2564677</v>
      </c>
      <c r="BW1186">
        <v>37226173</v>
      </c>
      <c r="BX1186">
        <v>1771476</v>
      </c>
      <c r="BY1186">
        <v>1949497</v>
      </c>
      <c r="BZ1186">
        <v>118827273</v>
      </c>
      <c r="CA1186">
        <v>-370815</v>
      </c>
      <c r="CB1186">
        <v>125371716</v>
      </c>
      <c r="CC1186">
        <v>26396307</v>
      </c>
      <c r="CD1186">
        <v>14209834</v>
      </c>
      <c r="CE1186">
        <v>44048793</v>
      </c>
      <c r="CF1186">
        <v>0</v>
      </c>
      <c r="CG1186">
        <v>0</v>
      </c>
      <c r="CH1186">
        <v>0</v>
      </c>
      <c r="CI1186">
        <v>3541638</v>
      </c>
      <c r="CJ1186">
        <v>73225577</v>
      </c>
      <c r="CK1186">
        <v>0</v>
      </c>
      <c r="CL1186">
        <v>1036416</v>
      </c>
      <c r="CM1186">
        <v>0</v>
      </c>
      <c r="CN1186">
        <v>0</v>
      </c>
      <c r="CO1186">
        <v>0</v>
      </c>
      <c r="CP1186">
        <v>1032777</v>
      </c>
      <c r="CQ1186">
        <v>288492243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20200171</v>
      </c>
      <c r="CX1186">
        <v>3496169</v>
      </c>
      <c r="CY1186">
        <v>2048465</v>
      </c>
      <c r="CZ1186">
        <v>6525826</v>
      </c>
      <c r="DA1186">
        <v>0</v>
      </c>
      <c r="DB1186">
        <v>0</v>
      </c>
      <c r="DC1186">
        <v>864571</v>
      </c>
      <c r="DD1186">
        <v>28469114</v>
      </c>
      <c r="DE1186">
        <v>2090306</v>
      </c>
      <c r="DF1186">
        <v>1036452</v>
      </c>
      <c r="DG1186">
        <v>64731074</v>
      </c>
      <c r="DH1186">
        <v>568699</v>
      </c>
      <c r="DI1186">
        <v>71154514</v>
      </c>
      <c r="DJ1186">
        <v>1708303</v>
      </c>
      <c r="DK1186">
        <v>39156</v>
      </c>
      <c r="DL1186">
        <v>0</v>
      </c>
      <c r="DM1186">
        <v>0</v>
      </c>
      <c r="DN1186">
        <v>0</v>
      </c>
      <c r="DO1186">
        <v>0</v>
      </c>
      <c r="DP1186">
        <v>7850361</v>
      </c>
      <c r="DQ1186">
        <v>120151244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0</v>
      </c>
      <c r="ED1186">
        <v>974354</v>
      </c>
    </row>
    <row r="1187" spans="1:134" x14ac:dyDescent="0.3">
      <c r="A1187">
        <v>106281047</v>
      </c>
      <c r="B1187" t="s">
        <v>1469</v>
      </c>
      <c r="C1187">
        <v>2017</v>
      </c>
      <c r="D1187">
        <v>2</v>
      </c>
      <c r="E1187" s="1">
        <v>42826</v>
      </c>
      <c r="F1187" s="1">
        <v>42916</v>
      </c>
      <c r="G1187" t="s">
        <v>134</v>
      </c>
      <c r="H1187" t="s">
        <v>1266</v>
      </c>
      <c r="I1187">
        <v>3</v>
      </c>
      <c r="J1187">
        <v>407</v>
      </c>
      <c r="K1187" t="s">
        <v>145</v>
      </c>
      <c r="L1187" t="s">
        <v>137</v>
      </c>
      <c r="M1187" t="s">
        <v>157</v>
      </c>
      <c r="N1187" t="s">
        <v>1470</v>
      </c>
      <c r="O1187" t="s">
        <v>1471</v>
      </c>
      <c r="P1187" t="s">
        <v>1269</v>
      </c>
      <c r="Q1187">
        <v>94558</v>
      </c>
      <c r="R1187" t="s">
        <v>1472</v>
      </c>
      <c r="S1187">
        <v>208</v>
      </c>
      <c r="T1187">
        <v>153</v>
      </c>
      <c r="U1187">
        <v>125</v>
      </c>
      <c r="V1187">
        <v>848</v>
      </c>
      <c r="W1187">
        <v>68</v>
      </c>
      <c r="X1187">
        <v>127</v>
      </c>
      <c r="Y1187">
        <v>296</v>
      </c>
      <c r="Z1187">
        <v>0</v>
      </c>
      <c r="AA1187">
        <v>0</v>
      </c>
      <c r="AB1187">
        <v>33</v>
      </c>
      <c r="AC1187">
        <v>290</v>
      </c>
      <c r="AD1187">
        <v>3</v>
      </c>
      <c r="AE1187">
        <v>18</v>
      </c>
      <c r="AF1187">
        <v>1683</v>
      </c>
      <c r="AG1187">
        <v>0</v>
      </c>
      <c r="AH1187">
        <v>4415</v>
      </c>
      <c r="AI1187">
        <v>334</v>
      </c>
      <c r="AJ1187">
        <v>660</v>
      </c>
      <c r="AK1187">
        <v>1349</v>
      </c>
      <c r="AL1187">
        <v>0</v>
      </c>
      <c r="AM1187">
        <v>0</v>
      </c>
      <c r="AN1187">
        <v>97</v>
      </c>
      <c r="AO1187">
        <v>1256</v>
      </c>
      <c r="AP1187">
        <v>5</v>
      </c>
      <c r="AQ1187">
        <v>49</v>
      </c>
      <c r="AR1187">
        <v>8165</v>
      </c>
      <c r="AS1187">
        <v>0</v>
      </c>
      <c r="AT1187">
        <v>14207</v>
      </c>
      <c r="AU1187">
        <v>1178</v>
      </c>
      <c r="AV1187">
        <v>725</v>
      </c>
      <c r="AW1187">
        <v>6267</v>
      </c>
      <c r="AX1187">
        <v>0</v>
      </c>
      <c r="AY1187">
        <v>0</v>
      </c>
      <c r="AZ1187">
        <v>1219</v>
      </c>
      <c r="BA1187">
        <v>10749</v>
      </c>
      <c r="BB1187">
        <v>71</v>
      </c>
      <c r="BC1187">
        <v>1117</v>
      </c>
      <c r="BD1187">
        <v>35533</v>
      </c>
      <c r="BE1187">
        <v>89419069</v>
      </c>
      <c r="BF1187">
        <v>10162396</v>
      </c>
      <c r="BG1187">
        <v>12201389</v>
      </c>
      <c r="BH1187">
        <v>25858807</v>
      </c>
      <c r="BI1187">
        <v>0</v>
      </c>
      <c r="BJ1187">
        <v>0</v>
      </c>
      <c r="BK1187">
        <v>3300296</v>
      </c>
      <c r="BL1187">
        <v>28121642</v>
      </c>
      <c r="BM1187">
        <v>647176</v>
      </c>
      <c r="BN1187">
        <v>806132</v>
      </c>
      <c r="BO1187">
        <v>170516907</v>
      </c>
      <c r="BP1187">
        <v>56628183</v>
      </c>
      <c r="BQ1187">
        <v>7494423</v>
      </c>
      <c r="BR1187">
        <v>3502656</v>
      </c>
      <c r="BS1187">
        <v>27345626</v>
      </c>
      <c r="BT1187">
        <v>0</v>
      </c>
      <c r="BU1187">
        <v>0</v>
      </c>
      <c r="BV1187">
        <v>3069802</v>
      </c>
      <c r="BW1187">
        <v>57492866</v>
      </c>
      <c r="BX1187">
        <v>566260</v>
      </c>
      <c r="BY1187">
        <v>2978659</v>
      </c>
      <c r="BZ1187">
        <v>159078475</v>
      </c>
      <c r="CA1187">
        <v>1796455</v>
      </c>
      <c r="CB1187">
        <v>125337324</v>
      </c>
      <c r="CC1187">
        <v>16028943</v>
      </c>
      <c r="CD1187">
        <v>13764778</v>
      </c>
      <c r="CE1187">
        <v>48299160</v>
      </c>
      <c r="CF1187">
        <v>0</v>
      </c>
      <c r="CG1187">
        <v>0</v>
      </c>
      <c r="CH1187">
        <v>0</v>
      </c>
      <c r="CI1187">
        <v>5501199</v>
      </c>
      <c r="CJ1187">
        <v>54684595</v>
      </c>
      <c r="CK1187">
        <v>0</v>
      </c>
      <c r="CL1187">
        <v>2332583</v>
      </c>
      <c r="CM1187">
        <v>0</v>
      </c>
      <c r="CN1187">
        <v>0</v>
      </c>
      <c r="CO1187">
        <v>0</v>
      </c>
      <c r="CP1187">
        <v>836442</v>
      </c>
      <c r="CQ1187">
        <v>268581479</v>
      </c>
      <c r="CR1187">
        <v>401018</v>
      </c>
      <c r="CS1187">
        <v>5510042</v>
      </c>
      <c r="CT1187">
        <v>0</v>
      </c>
      <c r="CU1187">
        <v>949938</v>
      </c>
      <c r="CV1187">
        <v>6860998</v>
      </c>
      <c r="CW1187">
        <v>19706481</v>
      </c>
      <c r="CX1187">
        <v>2022392</v>
      </c>
      <c r="CY1187">
        <v>1793404</v>
      </c>
      <c r="CZ1187">
        <v>10201215</v>
      </c>
      <c r="DA1187">
        <v>0</v>
      </c>
      <c r="DB1187">
        <v>0</v>
      </c>
      <c r="DC1187">
        <v>864939</v>
      </c>
      <c r="DD1187">
        <v>31019420</v>
      </c>
      <c r="DE1187">
        <v>0</v>
      </c>
      <c r="DF1187">
        <v>2267050</v>
      </c>
      <c r="DG1187">
        <v>67874901</v>
      </c>
      <c r="DH1187">
        <v>2617760</v>
      </c>
      <c r="DI1187">
        <v>68667126</v>
      </c>
      <c r="DJ1187">
        <v>3384747</v>
      </c>
      <c r="DK1187">
        <v>2798055</v>
      </c>
      <c r="DL1187">
        <v>0</v>
      </c>
      <c r="DM1187">
        <v>0</v>
      </c>
      <c r="DN1187">
        <v>0</v>
      </c>
      <c r="DO1187">
        <v>0</v>
      </c>
      <c r="DP1187">
        <v>3675397</v>
      </c>
      <c r="DQ1187">
        <v>203609621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0</v>
      </c>
      <c r="ED1187">
        <v>0</v>
      </c>
    </row>
    <row r="1188" spans="1:134" x14ac:dyDescent="0.3">
      <c r="A1188">
        <v>106370673</v>
      </c>
      <c r="B1188" t="s">
        <v>1473</v>
      </c>
      <c r="C1188">
        <v>2017</v>
      </c>
      <c r="D1188">
        <v>2</v>
      </c>
      <c r="E1188" s="1">
        <v>42826</v>
      </c>
      <c r="F1188" s="1">
        <v>42916</v>
      </c>
      <c r="G1188" t="s">
        <v>134</v>
      </c>
      <c r="H1188" t="s">
        <v>186</v>
      </c>
      <c r="I1188">
        <v>14</v>
      </c>
      <c r="J1188">
        <v>1416</v>
      </c>
      <c r="K1188" t="s">
        <v>164</v>
      </c>
      <c r="L1188" t="s">
        <v>137</v>
      </c>
      <c r="M1188" t="s">
        <v>214</v>
      </c>
      <c r="N1188" t="s">
        <v>1474</v>
      </c>
      <c r="O1188" t="s">
        <v>1475</v>
      </c>
      <c r="P1188" t="s">
        <v>190</v>
      </c>
      <c r="Q1188">
        <v>92123</v>
      </c>
      <c r="R1188" t="s">
        <v>1476</v>
      </c>
      <c r="S1188">
        <v>524</v>
      </c>
      <c r="T1188">
        <v>444</v>
      </c>
      <c r="U1188">
        <v>333</v>
      </c>
      <c r="V1188">
        <v>13</v>
      </c>
      <c r="W1188">
        <v>0</v>
      </c>
      <c r="X1188">
        <v>1435</v>
      </c>
      <c r="Y1188">
        <v>1127</v>
      </c>
      <c r="Z1188">
        <v>177</v>
      </c>
      <c r="AA1188">
        <v>0</v>
      </c>
      <c r="AB1188">
        <v>261</v>
      </c>
      <c r="AC1188">
        <v>1931</v>
      </c>
      <c r="AD1188">
        <v>29</v>
      </c>
      <c r="AE1188">
        <v>58</v>
      </c>
      <c r="AF1188">
        <v>5031</v>
      </c>
      <c r="AG1188">
        <v>14</v>
      </c>
      <c r="AH1188">
        <v>52</v>
      </c>
      <c r="AI1188">
        <v>0</v>
      </c>
      <c r="AJ1188">
        <v>9695</v>
      </c>
      <c r="AK1188">
        <v>2387</v>
      </c>
      <c r="AL1188">
        <v>1266</v>
      </c>
      <c r="AM1188">
        <v>0</v>
      </c>
      <c r="AN1188">
        <v>1152</v>
      </c>
      <c r="AO1188">
        <v>9368</v>
      </c>
      <c r="AP1188">
        <v>140</v>
      </c>
      <c r="AQ1188">
        <v>479</v>
      </c>
      <c r="AR1188">
        <v>24539</v>
      </c>
      <c r="AS1188">
        <v>3032</v>
      </c>
      <c r="AT1188">
        <v>182</v>
      </c>
      <c r="AU1188">
        <v>0</v>
      </c>
      <c r="AV1188">
        <v>15442</v>
      </c>
      <c r="AW1188">
        <v>40317</v>
      </c>
      <c r="AX1188">
        <v>8</v>
      </c>
      <c r="AY1188">
        <v>0</v>
      </c>
      <c r="AZ1188">
        <v>3996</v>
      </c>
      <c r="BA1188">
        <v>24375</v>
      </c>
      <c r="BB1188">
        <v>20</v>
      </c>
      <c r="BC1188">
        <v>2263</v>
      </c>
      <c r="BD1188">
        <v>86603</v>
      </c>
      <c r="BE1188">
        <v>619645</v>
      </c>
      <c r="BF1188">
        <v>0</v>
      </c>
      <c r="BG1188">
        <v>165338020</v>
      </c>
      <c r="BH1188">
        <v>27329362</v>
      </c>
      <c r="BI1188">
        <v>2874519</v>
      </c>
      <c r="BJ1188">
        <v>0</v>
      </c>
      <c r="BK1188">
        <v>22133000</v>
      </c>
      <c r="BL1188">
        <v>159014299</v>
      </c>
      <c r="BM1188">
        <v>2128871</v>
      </c>
      <c r="BN1188">
        <v>1365088</v>
      </c>
      <c r="BO1188">
        <v>380802804</v>
      </c>
      <c r="BP1188">
        <v>882172</v>
      </c>
      <c r="BQ1188">
        <v>0</v>
      </c>
      <c r="BR1188">
        <v>41493251</v>
      </c>
      <c r="BS1188">
        <v>71930646</v>
      </c>
      <c r="BT1188">
        <v>1050</v>
      </c>
      <c r="BU1188">
        <v>0</v>
      </c>
      <c r="BV1188">
        <v>10811586</v>
      </c>
      <c r="BW1188">
        <v>83575362</v>
      </c>
      <c r="BX1188">
        <v>48383</v>
      </c>
      <c r="BY1188">
        <v>2830223</v>
      </c>
      <c r="BZ1188">
        <v>211572673</v>
      </c>
      <c r="CA1188">
        <v>4244885</v>
      </c>
      <c r="CB1188">
        <v>1153799</v>
      </c>
      <c r="CC1188">
        <v>0</v>
      </c>
      <c r="CD1188">
        <v>170244490</v>
      </c>
      <c r="CE1188">
        <v>85669297</v>
      </c>
      <c r="CF1188">
        <v>-2195738</v>
      </c>
      <c r="CG1188">
        <v>1180221</v>
      </c>
      <c r="CH1188">
        <v>0</v>
      </c>
      <c r="CI1188">
        <v>23278545</v>
      </c>
      <c r="CJ1188">
        <v>158379580</v>
      </c>
      <c r="CK1188">
        <v>0</v>
      </c>
      <c r="CL1188">
        <v>2177254</v>
      </c>
      <c r="CM1188">
        <v>0</v>
      </c>
      <c r="CN1188">
        <v>0</v>
      </c>
      <c r="CO1188">
        <v>0</v>
      </c>
      <c r="CP1188">
        <v>871923</v>
      </c>
      <c r="CQ1188">
        <v>445004256</v>
      </c>
      <c r="CR1188">
        <v>0</v>
      </c>
      <c r="CS1188">
        <v>4098077</v>
      </c>
      <c r="CT1188">
        <v>0</v>
      </c>
      <c r="CU1188">
        <v>3744193</v>
      </c>
      <c r="CV1188">
        <v>7842270</v>
      </c>
      <c r="CW1188">
        <v>348018</v>
      </c>
      <c r="CX1188">
        <v>0</v>
      </c>
      <c r="CY1188">
        <v>38782519</v>
      </c>
      <c r="CZ1188">
        <v>17688788</v>
      </c>
      <c r="DA1188">
        <v>1695348</v>
      </c>
      <c r="DB1188">
        <v>0</v>
      </c>
      <c r="DC1188">
        <v>9666041</v>
      </c>
      <c r="DD1188">
        <v>87529785</v>
      </c>
      <c r="DE1188">
        <v>0</v>
      </c>
      <c r="DF1188">
        <v>-497008</v>
      </c>
      <c r="DG1188">
        <v>155213491</v>
      </c>
      <c r="DH1188">
        <v>21007297</v>
      </c>
      <c r="DI1188">
        <v>157232043</v>
      </c>
      <c r="DJ1188">
        <v>0</v>
      </c>
      <c r="DK1188">
        <v>35732049</v>
      </c>
      <c r="DL1188">
        <v>0</v>
      </c>
      <c r="DM1188">
        <v>0</v>
      </c>
      <c r="DN1188">
        <v>0</v>
      </c>
      <c r="DO1188">
        <v>0</v>
      </c>
      <c r="DP1188">
        <v>13748339</v>
      </c>
      <c r="DQ1188">
        <v>483202895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0</v>
      </c>
      <c r="EC1188">
        <v>0</v>
      </c>
      <c r="ED1188">
        <v>0</v>
      </c>
    </row>
    <row r="1189" spans="1:134" x14ac:dyDescent="0.3">
      <c r="A1189">
        <v>106361308</v>
      </c>
      <c r="B1189" t="s">
        <v>1477</v>
      </c>
      <c r="C1189">
        <v>2017</v>
      </c>
      <c r="D1189">
        <v>2</v>
      </c>
      <c r="E1189" s="1">
        <v>42826</v>
      </c>
      <c r="F1189" s="1">
        <v>42916</v>
      </c>
      <c r="G1189" t="s">
        <v>134</v>
      </c>
      <c r="H1189" t="s">
        <v>212</v>
      </c>
      <c r="I1189">
        <v>12</v>
      </c>
      <c r="J1189">
        <v>1209</v>
      </c>
      <c r="K1189" t="s">
        <v>164</v>
      </c>
      <c r="L1189" t="s">
        <v>137</v>
      </c>
      <c r="M1189" t="s">
        <v>157</v>
      </c>
      <c r="N1189" t="s">
        <v>1478</v>
      </c>
      <c r="O1189" t="s">
        <v>1479</v>
      </c>
      <c r="P1189" t="s">
        <v>1055</v>
      </c>
      <c r="Q1189">
        <v>92373</v>
      </c>
      <c r="R1189" t="s">
        <v>1480</v>
      </c>
      <c r="S1189">
        <v>229</v>
      </c>
      <c r="T1189">
        <v>229</v>
      </c>
      <c r="U1189">
        <v>195</v>
      </c>
      <c r="V1189">
        <v>422</v>
      </c>
      <c r="W1189">
        <v>981</v>
      </c>
      <c r="X1189">
        <v>239</v>
      </c>
      <c r="Y1189">
        <v>477</v>
      </c>
      <c r="Z1189">
        <v>0</v>
      </c>
      <c r="AA1189">
        <v>0</v>
      </c>
      <c r="AB1189">
        <v>48</v>
      </c>
      <c r="AC1189">
        <v>835</v>
      </c>
      <c r="AD1189">
        <v>9</v>
      </c>
      <c r="AE1189">
        <v>10</v>
      </c>
      <c r="AF1189">
        <v>3021</v>
      </c>
      <c r="AG1189">
        <v>0</v>
      </c>
      <c r="AH1189">
        <v>1954</v>
      </c>
      <c r="AI1189">
        <v>4222</v>
      </c>
      <c r="AJ1189">
        <v>1027</v>
      </c>
      <c r="AK1189">
        <v>1654</v>
      </c>
      <c r="AL1189">
        <v>0</v>
      </c>
      <c r="AM1189">
        <v>0</v>
      </c>
      <c r="AN1189">
        <v>138</v>
      </c>
      <c r="AO1189">
        <v>3030</v>
      </c>
      <c r="AP1189">
        <v>47</v>
      </c>
      <c r="AQ1189">
        <v>51</v>
      </c>
      <c r="AR1189">
        <v>12123</v>
      </c>
      <c r="AS1189">
        <v>0</v>
      </c>
      <c r="AT1189">
        <v>6704</v>
      </c>
      <c r="AU1189">
        <v>11392</v>
      </c>
      <c r="AV1189">
        <v>2190</v>
      </c>
      <c r="AW1189">
        <v>10755</v>
      </c>
      <c r="AX1189">
        <v>0</v>
      </c>
      <c r="AY1189">
        <v>0</v>
      </c>
      <c r="AZ1189">
        <v>261</v>
      </c>
      <c r="BA1189">
        <v>10125</v>
      </c>
      <c r="BB1189">
        <v>1340</v>
      </c>
      <c r="BC1189">
        <v>1371</v>
      </c>
      <c r="BD1189">
        <v>44138</v>
      </c>
      <c r="BE1189">
        <v>38610695</v>
      </c>
      <c r="BF1189">
        <v>80945756</v>
      </c>
      <c r="BG1189">
        <v>12412604</v>
      </c>
      <c r="BH1189">
        <v>29106915</v>
      </c>
      <c r="BI1189">
        <v>0</v>
      </c>
      <c r="BJ1189">
        <v>0</v>
      </c>
      <c r="BK1189">
        <v>3862728</v>
      </c>
      <c r="BL1189">
        <v>44847625</v>
      </c>
      <c r="BM1189">
        <v>900629</v>
      </c>
      <c r="BN1189">
        <v>956202</v>
      </c>
      <c r="BO1189">
        <v>211643154</v>
      </c>
      <c r="BP1189">
        <v>21688833</v>
      </c>
      <c r="BQ1189">
        <v>44353694</v>
      </c>
      <c r="BR1189">
        <v>5546495</v>
      </c>
      <c r="BS1189">
        <v>27375864</v>
      </c>
      <c r="BT1189">
        <v>0</v>
      </c>
      <c r="BU1189">
        <v>0</v>
      </c>
      <c r="BV1189">
        <v>976214</v>
      </c>
      <c r="BW1189">
        <v>52128325</v>
      </c>
      <c r="BX1189">
        <v>2015864</v>
      </c>
      <c r="BY1189">
        <v>2063351</v>
      </c>
      <c r="BZ1189">
        <v>156148640</v>
      </c>
      <c r="CA1189">
        <v>1068561</v>
      </c>
      <c r="CB1189">
        <v>52929459</v>
      </c>
      <c r="CC1189">
        <v>113079828</v>
      </c>
      <c r="CD1189">
        <v>15401646</v>
      </c>
      <c r="CE1189">
        <v>52372681</v>
      </c>
      <c r="CF1189">
        <v>0</v>
      </c>
      <c r="CG1189">
        <v>0</v>
      </c>
      <c r="CH1189">
        <v>0</v>
      </c>
      <c r="CI1189">
        <v>3219752</v>
      </c>
      <c r="CJ1189">
        <v>82950701</v>
      </c>
      <c r="CK1189">
        <v>0</v>
      </c>
      <c r="CL1189">
        <v>2828999</v>
      </c>
      <c r="CM1189">
        <v>0</v>
      </c>
      <c r="CN1189">
        <v>0</v>
      </c>
      <c r="CO1189">
        <v>0</v>
      </c>
      <c r="CP1189">
        <v>836479</v>
      </c>
      <c r="CQ1189">
        <v>324688106</v>
      </c>
      <c r="CR1189">
        <v>13496053</v>
      </c>
      <c r="CS1189">
        <v>0</v>
      </c>
      <c r="CT1189">
        <v>0</v>
      </c>
      <c r="CU1189">
        <v>20012500</v>
      </c>
      <c r="CV1189">
        <v>33508553</v>
      </c>
      <c r="CW1189">
        <v>7370069</v>
      </c>
      <c r="CX1189">
        <v>25715675</v>
      </c>
      <c r="CY1189">
        <v>2557452</v>
      </c>
      <c r="CZ1189">
        <v>4110098</v>
      </c>
      <c r="DA1189">
        <v>0</v>
      </c>
      <c r="DB1189">
        <v>0</v>
      </c>
      <c r="DC1189">
        <v>1619190</v>
      </c>
      <c r="DD1189">
        <v>34037749</v>
      </c>
      <c r="DE1189">
        <v>87494</v>
      </c>
      <c r="DF1189">
        <v>1114514</v>
      </c>
      <c r="DG1189">
        <v>76612241</v>
      </c>
      <c r="DH1189">
        <v>520792</v>
      </c>
      <c r="DI1189">
        <v>75602002</v>
      </c>
      <c r="DJ1189">
        <v>1261614</v>
      </c>
      <c r="DK1189">
        <v>1298502</v>
      </c>
      <c r="DL1189">
        <v>0</v>
      </c>
      <c r="DM1189">
        <v>0</v>
      </c>
      <c r="DN1189">
        <v>8500218</v>
      </c>
      <c r="DO1189">
        <v>11338118</v>
      </c>
      <c r="DP1189">
        <v>3617718</v>
      </c>
      <c r="DQ1189">
        <v>113267486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0</v>
      </c>
      <c r="EC1189">
        <v>0</v>
      </c>
      <c r="ED1189">
        <v>0</v>
      </c>
    </row>
    <row r="1190" spans="1:134" x14ac:dyDescent="0.3">
      <c r="A1190">
        <v>106121051</v>
      </c>
      <c r="B1190" t="s">
        <v>1481</v>
      </c>
      <c r="C1190">
        <v>2017</v>
      </c>
      <c r="D1190">
        <v>2</v>
      </c>
      <c r="E1190" s="1">
        <v>42826</v>
      </c>
      <c r="F1190" s="1">
        <v>42916</v>
      </c>
      <c r="G1190" t="s">
        <v>134</v>
      </c>
      <c r="H1190" t="s">
        <v>796</v>
      </c>
      <c r="I1190">
        <v>1</v>
      </c>
      <c r="J1190">
        <v>107</v>
      </c>
      <c r="K1190" t="s">
        <v>145</v>
      </c>
      <c r="L1190" t="s">
        <v>137</v>
      </c>
      <c r="M1190" t="s">
        <v>138</v>
      </c>
      <c r="N1190" t="s">
        <v>1482</v>
      </c>
      <c r="O1190" t="s">
        <v>1483</v>
      </c>
      <c r="P1190" t="s">
        <v>1484</v>
      </c>
      <c r="Q1190">
        <v>95540</v>
      </c>
      <c r="R1190" t="s">
        <v>1485</v>
      </c>
      <c r="S1190">
        <v>35</v>
      </c>
      <c r="T1190">
        <v>25</v>
      </c>
      <c r="U1190">
        <v>25</v>
      </c>
      <c r="V1190">
        <v>145</v>
      </c>
      <c r="W1190">
        <v>4</v>
      </c>
      <c r="X1190">
        <v>19</v>
      </c>
      <c r="Y1190">
        <v>93</v>
      </c>
      <c r="Z1190">
        <v>0</v>
      </c>
      <c r="AA1190">
        <v>0</v>
      </c>
      <c r="AB1190">
        <v>0</v>
      </c>
      <c r="AC1190">
        <v>74</v>
      </c>
      <c r="AD1190">
        <v>0</v>
      </c>
      <c r="AE1190">
        <v>9</v>
      </c>
      <c r="AF1190">
        <v>344</v>
      </c>
      <c r="AG1190">
        <v>0</v>
      </c>
      <c r="AH1190">
        <v>646</v>
      </c>
      <c r="AI1190">
        <v>18</v>
      </c>
      <c r="AJ1190">
        <v>60</v>
      </c>
      <c r="AK1190">
        <v>260</v>
      </c>
      <c r="AL1190">
        <v>0</v>
      </c>
      <c r="AM1190">
        <v>0</v>
      </c>
      <c r="AN1190">
        <v>0</v>
      </c>
      <c r="AO1190">
        <v>201</v>
      </c>
      <c r="AP1190">
        <v>0</v>
      </c>
      <c r="AQ1190">
        <v>28</v>
      </c>
      <c r="AR1190">
        <v>1213</v>
      </c>
      <c r="AS1190">
        <v>0</v>
      </c>
      <c r="AT1190">
        <v>4061</v>
      </c>
      <c r="AU1190">
        <v>189</v>
      </c>
      <c r="AV1190">
        <v>307</v>
      </c>
      <c r="AW1190">
        <v>3530</v>
      </c>
      <c r="AX1190">
        <v>0</v>
      </c>
      <c r="AY1190">
        <v>0</v>
      </c>
      <c r="AZ1190">
        <v>201</v>
      </c>
      <c r="BA1190">
        <v>2933</v>
      </c>
      <c r="BB1190">
        <v>0</v>
      </c>
      <c r="BC1190">
        <v>766</v>
      </c>
      <c r="BD1190">
        <v>11987</v>
      </c>
      <c r="BE1190">
        <v>8014753</v>
      </c>
      <c r="BF1190">
        <v>362148</v>
      </c>
      <c r="BG1190">
        <v>766106</v>
      </c>
      <c r="BH1190">
        <v>3649745</v>
      </c>
      <c r="BI1190">
        <v>0</v>
      </c>
      <c r="BJ1190">
        <v>0</v>
      </c>
      <c r="BK1190">
        <v>0</v>
      </c>
      <c r="BL1190">
        <v>3832586</v>
      </c>
      <c r="BM1190">
        <v>0</v>
      </c>
      <c r="BN1190">
        <v>548411</v>
      </c>
      <c r="BO1190">
        <v>17173749</v>
      </c>
      <c r="BP1190">
        <v>12129541</v>
      </c>
      <c r="BQ1190">
        <v>690990</v>
      </c>
      <c r="BR1190">
        <v>1165683</v>
      </c>
      <c r="BS1190">
        <v>8475206</v>
      </c>
      <c r="BT1190">
        <v>0</v>
      </c>
      <c r="BU1190">
        <v>0</v>
      </c>
      <c r="BV1190">
        <v>955706</v>
      </c>
      <c r="BW1190">
        <v>8010969</v>
      </c>
      <c r="BX1190">
        <v>0</v>
      </c>
      <c r="BY1190">
        <v>795290</v>
      </c>
      <c r="BZ1190">
        <v>32223385</v>
      </c>
      <c r="CA1190">
        <v>131000</v>
      </c>
      <c r="CB1190">
        <v>14133794</v>
      </c>
      <c r="CC1190">
        <v>893719</v>
      </c>
      <c r="CD1190">
        <v>1505189</v>
      </c>
      <c r="CE1190">
        <v>8876584</v>
      </c>
      <c r="CF1190">
        <v>0</v>
      </c>
      <c r="CG1190">
        <v>0</v>
      </c>
      <c r="CH1190">
        <v>0</v>
      </c>
      <c r="CI1190">
        <v>455030</v>
      </c>
      <c r="CJ1190">
        <v>7681338</v>
      </c>
      <c r="CK1190">
        <v>0</v>
      </c>
      <c r="CL1190">
        <v>643603</v>
      </c>
      <c r="CM1190">
        <v>0</v>
      </c>
      <c r="CN1190">
        <v>0</v>
      </c>
      <c r="CO1190">
        <v>0</v>
      </c>
      <c r="CP1190">
        <v>423174</v>
      </c>
      <c r="CQ1190">
        <v>34743431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5926944</v>
      </c>
      <c r="CX1190">
        <v>159419</v>
      </c>
      <c r="CY1190">
        <v>335929</v>
      </c>
      <c r="CZ1190">
        <v>3178467</v>
      </c>
      <c r="DA1190">
        <v>0</v>
      </c>
      <c r="DB1190">
        <v>0</v>
      </c>
      <c r="DC1190">
        <v>492400</v>
      </c>
      <c r="DD1190">
        <v>4067353</v>
      </c>
      <c r="DE1190">
        <v>0</v>
      </c>
      <c r="DF1190">
        <v>493191</v>
      </c>
      <c r="DG1190">
        <v>14653703</v>
      </c>
      <c r="DH1190">
        <v>388000</v>
      </c>
      <c r="DI1190">
        <v>11385000</v>
      </c>
      <c r="DJ1190">
        <v>0</v>
      </c>
      <c r="DK1190">
        <v>1403000</v>
      </c>
      <c r="DL1190">
        <v>0</v>
      </c>
      <c r="DM1190">
        <v>0</v>
      </c>
      <c r="DN1190">
        <v>0</v>
      </c>
      <c r="DO1190">
        <v>0</v>
      </c>
      <c r="DP1190">
        <v>1325000</v>
      </c>
      <c r="DQ1190">
        <v>11812000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0</v>
      </c>
      <c r="EC1190">
        <v>0</v>
      </c>
      <c r="ED1190">
        <v>0</v>
      </c>
    </row>
    <row r="1191" spans="1:134" x14ac:dyDescent="0.3">
      <c r="A1191">
        <v>106430705</v>
      </c>
      <c r="B1191" t="s">
        <v>1486</v>
      </c>
      <c r="C1191">
        <v>2017</v>
      </c>
      <c r="D1191">
        <v>2</v>
      </c>
      <c r="E1191" s="1">
        <v>42826</v>
      </c>
      <c r="F1191" s="1">
        <v>42916</v>
      </c>
      <c r="G1191" t="s">
        <v>134</v>
      </c>
      <c r="H1191" t="s">
        <v>386</v>
      </c>
      <c r="I1191">
        <v>7</v>
      </c>
      <c r="J1191">
        <v>431</v>
      </c>
      <c r="K1191" t="s">
        <v>187</v>
      </c>
      <c r="L1191" t="s">
        <v>137</v>
      </c>
      <c r="M1191" t="s">
        <v>157</v>
      </c>
      <c r="N1191" t="s">
        <v>1487</v>
      </c>
      <c r="O1191" t="s">
        <v>1488</v>
      </c>
      <c r="P1191" t="s">
        <v>500</v>
      </c>
      <c r="Q1191">
        <v>95116</v>
      </c>
      <c r="R1191" t="s">
        <v>1489</v>
      </c>
      <c r="S1191">
        <v>264</v>
      </c>
      <c r="T1191">
        <v>264</v>
      </c>
      <c r="U1191">
        <v>264</v>
      </c>
      <c r="V1191">
        <v>1453</v>
      </c>
      <c r="W1191">
        <v>686</v>
      </c>
      <c r="X1191">
        <v>393</v>
      </c>
      <c r="Y1191">
        <v>695</v>
      </c>
      <c r="Z1191">
        <v>0</v>
      </c>
      <c r="AA1191">
        <v>0</v>
      </c>
      <c r="AB1191">
        <v>32</v>
      </c>
      <c r="AC1191">
        <v>511</v>
      </c>
      <c r="AD1191">
        <v>30</v>
      </c>
      <c r="AE1191">
        <v>97</v>
      </c>
      <c r="AF1191">
        <v>3897</v>
      </c>
      <c r="AG1191">
        <v>0</v>
      </c>
      <c r="AH1191">
        <v>8210</v>
      </c>
      <c r="AI1191">
        <v>3351</v>
      </c>
      <c r="AJ1191">
        <v>2375</v>
      </c>
      <c r="AK1191">
        <v>3437</v>
      </c>
      <c r="AL1191">
        <v>0</v>
      </c>
      <c r="AM1191">
        <v>0</v>
      </c>
      <c r="AN1191">
        <v>97</v>
      </c>
      <c r="AO1191">
        <v>2194</v>
      </c>
      <c r="AP1191">
        <v>127</v>
      </c>
      <c r="AQ1191">
        <v>467</v>
      </c>
      <c r="AR1191">
        <v>20258</v>
      </c>
      <c r="AS1191">
        <v>0</v>
      </c>
      <c r="AT1191">
        <v>4933</v>
      </c>
      <c r="AU1191">
        <v>2481</v>
      </c>
      <c r="AV1191">
        <v>3299</v>
      </c>
      <c r="AW1191">
        <v>13469</v>
      </c>
      <c r="AX1191">
        <v>0</v>
      </c>
      <c r="AY1191">
        <v>0</v>
      </c>
      <c r="AZ1191">
        <v>397</v>
      </c>
      <c r="BA1191">
        <v>4437</v>
      </c>
      <c r="BB1191">
        <v>306</v>
      </c>
      <c r="BC1191">
        <v>2777</v>
      </c>
      <c r="BD1191">
        <v>32099</v>
      </c>
      <c r="BE1191">
        <v>271299628</v>
      </c>
      <c r="BF1191">
        <v>121491441</v>
      </c>
      <c r="BG1191">
        <v>87379389</v>
      </c>
      <c r="BH1191">
        <v>128220951</v>
      </c>
      <c r="BI1191">
        <v>0</v>
      </c>
      <c r="BJ1191">
        <v>0</v>
      </c>
      <c r="BK1191">
        <v>6120568</v>
      </c>
      <c r="BL1191">
        <v>106192163</v>
      </c>
      <c r="BM1191">
        <v>6858960</v>
      </c>
      <c r="BN1191">
        <v>24163734</v>
      </c>
      <c r="BO1191">
        <v>751726834</v>
      </c>
      <c r="BP1191">
        <v>48262944</v>
      </c>
      <c r="BQ1191">
        <v>26495429</v>
      </c>
      <c r="BR1191">
        <v>23661469</v>
      </c>
      <c r="BS1191">
        <v>83639006</v>
      </c>
      <c r="BT1191">
        <v>0</v>
      </c>
      <c r="BU1191">
        <v>0</v>
      </c>
      <c r="BV1191">
        <v>3413513</v>
      </c>
      <c r="BW1191">
        <v>41877042</v>
      </c>
      <c r="BX1191">
        <v>2110082</v>
      </c>
      <c r="BY1191">
        <v>20355048</v>
      </c>
      <c r="BZ1191">
        <v>249814533</v>
      </c>
      <c r="CA1191">
        <v>14569643</v>
      </c>
      <c r="CB1191">
        <v>288778003</v>
      </c>
      <c r="CC1191">
        <v>135869964</v>
      </c>
      <c r="CD1191">
        <v>102422953</v>
      </c>
      <c r="CE1191">
        <v>204919166</v>
      </c>
      <c r="CF1191">
        <v>0</v>
      </c>
      <c r="CG1191">
        <v>0</v>
      </c>
      <c r="CH1191">
        <v>0</v>
      </c>
      <c r="CI1191">
        <v>6293806</v>
      </c>
      <c r="CJ1191">
        <v>96893108</v>
      </c>
      <c r="CK1191">
        <v>0</v>
      </c>
      <c r="CL1191">
        <v>8969042</v>
      </c>
      <c r="CM1191">
        <v>0</v>
      </c>
      <c r="CN1191">
        <v>0</v>
      </c>
      <c r="CO1191">
        <v>0</v>
      </c>
      <c r="CP1191">
        <v>32509577</v>
      </c>
      <c r="CQ1191">
        <v>891225262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30784569</v>
      </c>
      <c r="CX1191">
        <v>12116906</v>
      </c>
      <c r="CY1191">
        <v>8617905</v>
      </c>
      <c r="CZ1191">
        <v>6940791</v>
      </c>
      <c r="DA1191">
        <v>0</v>
      </c>
      <c r="DB1191">
        <v>0</v>
      </c>
      <c r="DC1191">
        <v>3240275</v>
      </c>
      <c r="DD1191">
        <v>51176097</v>
      </c>
      <c r="DE1191">
        <v>0</v>
      </c>
      <c r="DF1191">
        <v>-2560438</v>
      </c>
      <c r="DG1191">
        <v>110316105</v>
      </c>
      <c r="DH1191">
        <v>312006</v>
      </c>
      <c r="DI1191">
        <v>110238990</v>
      </c>
      <c r="DJ1191">
        <v>3293620</v>
      </c>
      <c r="DK1191">
        <v>61363</v>
      </c>
      <c r="DL1191">
        <v>0</v>
      </c>
      <c r="DM1191">
        <v>0</v>
      </c>
      <c r="DN1191">
        <v>0</v>
      </c>
      <c r="DO1191">
        <v>0</v>
      </c>
      <c r="DP1191">
        <v>6818280</v>
      </c>
      <c r="DQ1191">
        <v>311393083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  <c r="ED1191">
        <v>0</v>
      </c>
    </row>
    <row r="1192" spans="1:134" x14ac:dyDescent="0.3">
      <c r="A1192">
        <v>106190930</v>
      </c>
      <c r="B1192" t="s">
        <v>1490</v>
      </c>
      <c r="C1192">
        <v>2017</v>
      </c>
      <c r="D1192">
        <v>2</v>
      </c>
      <c r="E1192" s="1">
        <v>42826</v>
      </c>
      <c r="F1192" s="1">
        <v>42916</v>
      </c>
      <c r="G1192" t="s">
        <v>134</v>
      </c>
      <c r="H1192" t="s">
        <v>170</v>
      </c>
      <c r="I1192">
        <v>11</v>
      </c>
      <c r="J1192">
        <v>927</v>
      </c>
      <c r="K1192" t="s">
        <v>156</v>
      </c>
      <c r="L1192" t="s">
        <v>137</v>
      </c>
      <c r="M1192" t="s">
        <v>157</v>
      </c>
      <c r="N1192" t="s">
        <v>1491</v>
      </c>
      <c r="O1192" t="s">
        <v>1492</v>
      </c>
      <c r="P1192" t="s">
        <v>280</v>
      </c>
      <c r="Q1192">
        <v>90095</v>
      </c>
      <c r="R1192" t="s">
        <v>1493</v>
      </c>
      <c r="S1192">
        <v>74</v>
      </c>
      <c r="T1192">
        <v>74</v>
      </c>
      <c r="U1192">
        <v>74</v>
      </c>
      <c r="V1192">
        <v>78</v>
      </c>
      <c r="W1192">
        <v>9</v>
      </c>
      <c r="X1192">
        <v>55</v>
      </c>
      <c r="Y1192">
        <v>3</v>
      </c>
      <c r="Z1192">
        <v>0</v>
      </c>
      <c r="AA1192">
        <v>0</v>
      </c>
      <c r="AB1192">
        <v>0</v>
      </c>
      <c r="AC1192">
        <v>271</v>
      </c>
      <c r="AD1192">
        <v>14</v>
      </c>
      <c r="AE1192">
        <v>19</v>
      </c>
      <c r="AF1192">
        <v>449</v>
      </c>
      <c r="AG1192">
        <v>0</v>
      </c>
      <c r="AH1192">
        <v>1319</v>
      </c>
      <c r="AI1192">
        <v>111</v>
      </c>
      <c r="AJ1192">
        <v>709</v>
      </c>
      <c r="AK1192">
        <v>63</v>
      </c>
      <c r="AL1192">
        <v>0</v>
      </c>
      <c r="AM1192">
        <v>0</v>
      </c>
      <c r="AN1192">
        <v>0</v>
      </c>
      <c r="AO1192">
        <v>3064</v>
      </c>
      <c r="AP1192">
        <v>361</v>
      </c>
      <c r="AQ1192">
        <v>179</v>
      </c>
      <c r="AR1192">
        <v>5806</v>
      </c>
      <c r="AS1192">
        <v>0</v>
      </c>
      <c r="AT1192">
        <v>387</v>
      </c>
      <c r="AU1192">
        <v>5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4031</v>
      </c>
      <c r="BB1192">
        <v>0</v>
      </c>
      <c r="BC1192">
        <v>360</v>
      </c>
      <c r="BD1192">
        <v>4828</v>
      </c>
      <c r="BE1192">
        <v>5077320</v>
      </c>
      <c r="BF1192">
        <v>109731</v>
      </c>
      <c r="BG1192">
        <v>2532553</v>
      </c>
      <c r="BH1192">
        <v>215881</v>
      </c>
      <c r="BI1192">
        <v>0</v>
      </c>
      <c r="BJ1192">
        <v>0</v>
      </c>
      <c r="BK1192">
        <v>0</v>
      </c>
      <c r="BL1192">
        <v>11938047</v>
      </c>
      <c r="BM1192">
        <v>5329458</v>
      </c>
      <c r="BN1192">
        <v>1292356</v>
      </c>
      <c r="BO1192">
        <v>26495346</v>
      </c>
      <c r="BP1192">
        <v>406980</v>
      </c>
      <c r="BQ1192">
        <v>3629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3734265</v>
      </c>
      <c r="BX1192">
        <v>0</v>
      </c>
      <c r="BY1192">
        <v>80412</v>
      </c>
      <c r="BZ1192">
        <v>4225286</v>
      </c>
      <c r="CA1192">
        <v>73024</v>
      </c>
      <c r="CB1192">
        <v>2712138</v>
      </c>
      <c r="CC1192">
        <v>39425</v>
      </c>
      <c r="CD1192">
        <v>2238318</v>
      </c>
      <c r="CE1192">
        <v>168820</v>
      </c>
      <c r="CF1192">
        <v>0</v>
      </c>
      <c r="CG1192">
        <v>0</v>
      </c>
      <c r="CH1192">
        <v>0</v>
      </c>
      <c r="CI1192">
        <v>0</v>
      </c>
      <c r="CJ1192">
        <v>5064341</v>
      </c>
      <c r="CK1192">
        <v>0</v>
      </c>
      <c r="CL1192">
        <v>0</v>
      </c>
      <c r="CM1192">
        <v>0</v>
      </c>
      <c r="CN1192">
        <v>5329458</v>
      </c>
      <c r="CO1192">
        <v>-5329458</v>
      </c>
      <c r="CP1192">
        <v>1295428</v>
      </c>
      <c r="CQ1192">
        <v>11591494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2757570</v>
      </c>
      <c r="CX1192">
        <v>69936</v>
      </c>
      <c r="CY1192">
        <v>292686</v>
      </c>
      <c r="CZ1192">
        <v>46813</v>
      </c>
      <c r="DA1192">
        <v>0</v>
      </c>
      <c r="DB1192">
        <v>0</v>
      </c>
      <c r="DC1192">
        <v>0</v>
      </c>
      <c r="DD1192">
        <v>10555742</v>
      </c>
      <c r="DE1192">
        <v>5329458</v>
      </c>
      <c r="DF1192">
        <v>76933</v>
      </c>
      <c r="DG1192">
        <v>19129138</v>
      </c>
      <c r="DH1192">
        <v>66289</v>
      </c>
      <c r="DI1192">
        <v>18218408</v>
      </c>
      <c r="DJ1192">
        <v>0</v>
      </c>
      <c r="DK1192">
        <v>859411</v>
      </c>
      <c r="DL1192">
        <v>0</v>
      </c>
      <c r="DM1192">
        <v>0</v>
      </c>
      <c r="DN1192">
        <v>0</v>
      </c>
      <c r="DO1192">
        <v>0</v>
      </c>
      <c r="DP1192">
        <v>919238</v>
      </c>
      <c r="DQ1192">
        <v>8783876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  <c r="ED1192">
        <v>0</v>
      </c>
    </row>
    <row r="1193" spans="1:134" x14ac:dyDescent="0.3">
      <c r="A1193">
        <v>106454068</v>
      </c>
      <c r="B1193" t="s">
        <v>1494</v>
      </c>
      <c r="C1193">
        <v>2017</v>
      </c>
      <c r="D1193">
        <v>2</v>
      </c>
      <c r="E1193" s="1">
        <v>42826</v>
      </c>
      <c r="F1193" s="1">
        <v>42916</v>
      </c>
      <c r="G1193" t="s">
        <v>134</v>
      </c>
      <c r="H1193" t="s">
        <v>1145</v>
      </c>
      <c r="I1193">
        <v>1</v>
      </c>
      <c r="J1193">
        <v>209</v>
      </c>
      <c r="K1193" t="s">
        <v>187</v>
      </c>
      <c r="L1193" t="s">
        <v>310</v>
      </c>
      <c r="M1193" t="s">
        <v>157</v>
      </c>
      <c r="N1193" t="s">
        <v>1495</v>
      </c>
      <c r="O1193" t="s">
        <v>1496</v>
      </c>
      <c r="P1193" t="s">
        <v>1199</v>
      </c>
      <c r="Q1193">
        <v>96001</v>
      </c>
      <c r="R1193" t="s">
        <v>1497</v>
      </c>
      <c r="S1193">
        <v>16</v>
      </c>
      <c r="T1193">
        <v>16</v>
      </c>
      <c r="U1193">
        <v>16</v>
      </c>
      <c r="V1193">
        <v>0</v>
      </c>
      <c r="W1193">
        <v>0</v>
      </c>
      <c r="X1193">
        <v>0</v>
      </c>
      <c r="Y1193">
        <v>0</v>
      </c>
      <c r="Z1193">
        <v>122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122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1325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1325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114208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114208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114208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1142080</v>
      </c>
      <c r="DH1193">
        <v>0</v>
      </c>
      <c r="DI1193">
        <v>984132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3900</v>
      </c>
      <c r="DQ1193">
        <v>121141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0</v>
      </c>
      <c r="ED1193">
        <v>0</v>
      </c>
    </row>
    <row r="1194" spans="1:134" x14ac:dyDescent="0.3">
      <c r="A1194">
        <v>106524017</v>
      </c>
      <c r="B1194" t="s">
        <v>2169</v>
      </c>
      <c r="C1194">
        <v>2017</v>
      </c>
      <c r="D1194">
        <v>2</v>
      </c>
      <c r="E1194" s="1">
        <v>42826</v>
      </c>
      <c r="F1194" s="1">
        <v>42916</v>
      </c>
      <c r="G1194" t="s">
        <v>134</v>
      </c>
      <c r="H1194" t="s">
        <v>1768</v>
      </c>
      <c r="I1194">
        <v>1</v>
      </c>
      <c r="J1194">
        <v>211</v>
      </c>
      <c r="K1194" t="s">
        <v>187</v>
      </c>
      <c r="L1194" t="s">
        <v>137</v>
      </c>
      <c r="M1194" t="s">
        <v>157</v>
      </c>
      <c r="N1194" t="s">
        <v>2170</v>
      </c>
      <c r="O1194" t="s">
        <v>2171</v>
      </c>
      <c r="P1194" t="s">
        <v>1770</v>
      </c>
      <c r="Q1194">
        <v>96080</v>
      </c>
      <c r="R1194" t="s">
        <v>2172</v>
      </c>
      <c r="S1194">
        <v>16</v>
      </c>
      <c r="T1194">
        <v>7</v>
      </c>
      <c r="U1194">
        <v>7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17</v>
      </c>
      <c r="AF1194">
        <v>17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180</v>
      </c>
      <c r="AR1194">
        <v>18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154800</v>
      </c>
      <c r="BO1194">
        <v>15480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154800</v>
      </c>
      <c r="DG1194">
        <v>154800</v>
      </c>
      <c r="DH1194">
        <v>0</v>
      </c>
      <c r="DI1194">
        <v>83473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180000</v>
      </c>
      <c r="DQ1194">
        <v>17100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  <c r="ED1194">
        <v>0</v>
      </c>
    </row>
    <row r="1195" spans="1:134" x14ac:dyDescent="0.3">
      <c r="A1195">
        <v>106580996</v>
      </c>
      <c r="B1195" t="s">
        <v>1498</v>
      </c>
      <c r="C1195">
        <v>2017</v>
      </c>
      <c r="D1195">
        <v>2</v>
      </c>
      <c r="E1195" s="1">
        <v>42826</v>
      </c>
      <c r="F1195" s="1">
        <v>42916</v>
      </c>
      <c r="G1195" t="s">
        <v>134</v>
      </c>
      <c r="H1195" t="s">
        <v>1499</v>
      </c>
      <c r="I1195">
        <v>2</v>
      </c>
      <c r="J1195">
        <v>227</v>
      </c>
      <c r="K1195" t="s">
        <v>164</v>
      </c>
      <c r="L1195" t="s">
        <v>137</v>
      </c>
      <c r="M1195" t="s">
        <v>157</v>
      </c>
      <c r="N1195" t="s">
        <v>1500</v>
      </c>
      <c r="O1195" t="s">
        <v>1501</v>
      </c>
      <c r="P1195" t="s">
        <v>1502</v>
      </c>
      <c r="Q1195">
        <v>95901</v>
      </c>
      <c r="R1195" t="s">
        <v>1503</v>
      </c>
      <c r="S1195">
        <v>219</v>
      </c>
      <c r="T1195">
        <v>219</v>
      </c>
      <c r="U1195">
        <v>152</v>
      </c>
      <c r="V1195">
        <v>1287</v>
      </c>
      <c r="W1195">
        <v>25</v>
      </c>
      <c r="X1195">
        <v>233</v>
      </c>
      <c r="Y1195">
        <v>683</v>
      </c>
      <c r="Z1195">
        <v>1</v>
      </c>
      <c r="AA1195">
        <v>0</v>
      </c>
      <c r="AB1195">
        <v>481</v>
      </c>
      <c r="AC1195">
        <v>0</v>
      </c>
      <c r="AD1195">
        <v>12</v>
      </c>
      <c r="AE1195">
        <v>25</v>
      </c>
      <c r="AF1195">
        <v>2747</v>
      </c>
      <c r="AG1195">
        <v>0</v>
      </c>
      <c r="AH1195">
        <v>7123</v>
      </c>
      <c r="AI1195">
        <v>121</v>
      </c>
      <c r="AJ1195">
        <v>1163</v>
      </c>
      <c r="AK1195">
        <v>3337</v>
      </c>
      <c r="AL1195">
        <v>9</v>
      </c>
      <c r="AM1195">
        <v>0</v>
      </c>
      <c r="AN1195">
        <v>1826</v>
      </c>
      <c r="AO1195">
        <v>0</v>
      </c>
      <c r="AP1195">
        <v>64</v>
      </c>
      <c r="AQ1195">
        <v>150</v>
      </c>
      <c r="AR1195">
        <v>13793</v>
      </c>
      <c r="AS1195">
        <v>0</v>
      </c>
      <c r="AT1195">
        <v>11908</v>
      </c>
      <c r="AU1195">
        <v>259</v>
      </c>
      <c r="AV1195">
        <v>1541</v>
      </c>
      <c r="AW1195">
        <v>7016</v>
      </c>
      <c r="AX1195">
        <v>3</v>
      </c>
      <c r="AY1195">
        <v>0</v>
      </c>
      <c r="AZ1195">
        <v>6917</v>
      </c>
      <c r="BA1195">
        <v>0</v>
      </c>
      <c r="BB1195">
        <v>0</v>
      </c>
      <c r="BC1195">
        <v>934</v>
      </c>
      <c r="BD1195">
        <v>28578</v>
      </c>
      <c r="BE1195">
        <v>94298937</v>
      </c>
      <c r="BF1195">
        <v>1542765</v>
      </c>
      <c r="BG1195">
        <v>12983234</v>
      </c>
      <c r="BH1195">
        <v>42480126</v>
      </c>
      <c r="BI1195">
        <v>88966</v>
      </c>
      <c r="BJ1195">
        <v>0</v>
      </c>
      <c r="BK1195">
        <v>23374299</v>
      </c>
      <c r="BL1195">
        <v>0</v>
      </c>
      <c r="BM1195">
        <v>1536504</v>
      </c>
      <c r="BN1195">
        <v>3930454</v>
      </c>
      <c r="BO1195">
        <v>180235285</v>
      </c>
      <c r="BP1195">
        <v>58143865</v>
      </c>
      <c r="BQ1195">
        <v>1242091</v>
      </c>
      <c r="BR1195">
        <v>7450185</v>
      </c>
      <c r="BS1195">
        <v>34413649</v>
      </c>
      <c r="BT1195">
        <v>11982</v>
      </c>
      <c r="BU1195">
        <v>0</v>
      </c>
      <c r="BV1195">
        <v>33796338</v>
      </c>
      <c r="BW1195">
        <v>0</v>
      </c>
      <c r="BX1195">
        <v>0</v>
      </c>
      <c r="BY1195">
        <v>4596477</v>
      </c>
      <c r="BZ1195">
        <v>139654587</v>
      </c>
      <c r="CA1195">
        <v>1941519</v>
      </c>
      <c r="CB1195">
        <v>122978920</v>
      </c>
      <c r="CC1195">
        <v>2370223</v>
      </c>
      <c r="CD1195">
        <v>12018477</v>
      </c>
      <c r="CE1195">
        <v>62564568</v>
      </c>
      <c r="CF1195">
        <v>0</v>
      </c>
      <c r="CG1195">
        <v>86024</v>
      </c>
      <c r="CH1195">
        <v>0</v>
      </c>
      <c r="CI1195">
        <v>27141110</v>
      </c>
      <c r="CJ1195">
        <v>0</v>
      </c>
      <c r="CK1195">
        <v>0</v>
      </c>
      <c r="CL1195">
        <v>1536504</v>
      </c>
      <c r="CM1195">
        <v>0</v>
      </c>
      <c r="CN1195">
        <v>0</v>
      </c>
      <c r="CO1195">
        <v>0</v>
      </c>
      <c r="CP1195">
        <v>0</v>
      </c>
      <c r="CQ1195">
        <v>230637345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29463882</v>
      </c>
      <c r="CX1195">
        <v>414633</v>
      </c>
      <c r="CY1195">
        <v>8414940</v>
      </c>
      <c r="CZ1195">
        <v>14329207</v>
      </c>
      <c r="DA1195">
        <v>14924</v>
      </c>
      <c r="DB1195">
        <v>0</v>
      </c>
      <c r="DC1195">
        <v>28088009</v>
      </c>
      <c r="DD1195">
        <v>0</v>
      </c>
      <c r="DE1195">
        <v>1536504</v>
      </c>
      <c r="DF1195">
        <v>6990428</v>
      </c>
      <c r="DG1195">
        <v>89252527</v>
      </c>
      <c r="DH1195">
        <v>1465416</v>
      </c>
      <c r="DI1195">
        <v>100516659</v>
      </c>
      <c r="DJ1195">
        <v>11612028</v>
      </c>
      <c r="DK1195">
        <v>1214711</v>
      </c>
      <c r="DL1195">
        <v>0</v>
      </c>
      <c r="DM1195">
        <v>0</v>
      </c>
      <c r="DN1195">
        <v>0</v>
      </c>
      <c r="DO1195">
        <v>0</v>
      </c>
      <c r="DP1195">
        <v>1173783</v>
      </c>
      <c r="DQ1195">
        <v>357844989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>
        <v>0</v>
      </c>
    </row>
    <row r="1196" spans="1:134" x14ac:dyDescent="0.3">
      <c r="A1196">
        <v>106150782</v>
      </c>
      <c r="B1196" t="s">
        <v>1504</v>
      </c>
      <c r="C1196">
        <v>2017</v>
      </c>
      <c r="D1196">
        <v>2</v>
      </c>
      <c r="E1196" s="1">
        <v>42826</v>
      </c>
      <c r="F1196" s="1">
        <v>42916</v>
      </c>
      <c r="G1196" t="s">
        <v>134</v>
      </c>
      <c r="H1196" t="s">
        <v>135</v>
      </c>
      <c r="I1196">
        <v>9</v>
      </c>
      <c r="J1196">
        <v>621</v>
      </c>
      <c r="K1196" t="s">
        <v>164</v>
      </c>
      <c r="L1196" t="s">
        <v>137</v>
      </c>
      <c r="M1196" t="s">
        <v>138</v>
      </c>
      <c r="N1196" t="s">
        <v>1505</v>
      </c>
      <c r="O1196" t="s">
        <v>1506</v>
      </c>
      <c r="P1196" t="s">
        <v>1507</v>
      </c>
      <c r="Q1196">
        <v>93555</v>
      </c>
      <c r="R1196" t="s">
        <v>1508</v>
      </c>
      <c r="S1196">
        <v>150</v>
      </c>
      <c r="T1196">
        <v>150</v>
      </c>
      <c r="U1196">
        <v>92</v>
      </c>
      <c r="V1196">
        <v>176</v>
      </c>
      <c r="W1196">
        <v>0</v>
      </c>
      <c r="X1196">
        <v>95</v>
      </c>
      <c r="Y1196">
        <v>26</v>
      </c>
      <c r="Z1196">
        <v>0</v>
      </c>
      <c r="AA1196">
        <v>0</v>
      </c>
      <c r="AB1196">
        <v>119</v>
      </c>
      <c r="AC1196">
        <v>6</v>
      </c>
      <c r="AD1196">
        <v>2</v>
      </c>
      <c r="AE1196">
        <v>25</v>
      </c>
      <c r="AF1196">
        <v>449</v>
      </c>
      <c r="AG1196">
        <v>0</v>
      </c>
      <c r="AH1196">
        <v>812</v>
      </c>
      <c r="AI1196">
        <v>0</v>
      </c>
      <c r="AJ1196">
        <v>306</v>
      </c>
      <c r="AK1196">
        <v>81</v>
      </c>
      <c r="AL1196">
        <v>0</v>
      </c>
      <c r="AM1196">
        <v>0</v>
      </c>
      <c r="AN1196">
        <v>339</v>
      </c>
      <c r="AO1196">
        <v>20</v>
      </c>
      <c r="AP1196">
        <v>3</v>
      </c>
      <c r="AQ1196">
        <v>73</v>
      </c>
      <c r="AR1196">
        <v>1634</v>
      </c>
      <c r="AS1196">
        <v>0</v>
      </c>
      <c r="AT1196">
        <v>6845</v>
      </c>
      <c r="AU1196">
        <v>0</v>
      </c>
      <c r="AV1196">
        <v>4818</v>
      </c>
      <c r="AW1196">
        <v>868</v>
      </c>
      <c r="AX1196">
        <v>0</v>
      </c>
      <c r="AY1196">
        <v>0</v>
      </c>
      <c r="AZ1196">
        <v>8061</v>
      </c>
      <c r="BA1196">
        <v>294</v>
      </c>
      <c r="BB1196">
        <v>302</v>
      </c>
      <c r="BC1196">
        <v>1044</v>
      </c>
      <c r="BD1196">
        <v>22232</v>
      </c>
      <c r="BE1196">
        <v>8538498</v>
      </c>
      <c r="BF1196">
        <v>0</v>
      </c>
      <c r="BG1196">
        <v>6948862</v>
      </c>
      <c r="BH1196">
        <v>547244</v>
      </c>
      <c r="BI1196">
        <v>0</v>
      </c>
      <c r="BJ1196">
        <v>0</v>
      </c>
      <c r="BK1196">
        <v>6257786</v>
      </c>
      <c r="BL1196">
        <v>200870</v>
      </c>
      <c r="BM1196">
        <v>25947</v>
      </c>
      <c r="BN1196">
        <v>425109</v>
      </c>
      <c r="BO1196">
        <v>22944316</v>
      </c>
      <c r="BP1196">
        <v>14432175</v>
      </c>
      <c r="BQ1196">
        <v>0</v>
      </c>
      <c r="BR1196">
        <v>11849999</v>
      </c>
      <c r="BS1196">
        <v>1204121</v>
      </c>
      <c r="BT1196">
        <v>0</v>
      </c>
      <c r="BU1196">
        <v>0</v>
      </c>
      <c r="BV1196">
        <v>17533672</v>
      </c>
      <c r="BW1196">
        <v>561184</v>
      </c>
      <c r="BX1196">
        <v>64016</v>
      </c>
      <c r="BY1196">
        <v>810029</v>
      </c>
      <c r="BZ1196">
        <v>46455196</v>
      </c>
      <c r="CA1196">
        <v>316194</v>
      </c>
      <c r="CB1196">
        <v>16887597</v>
      </c>
      <c r="CC1196">
        <v>0</v>
      </c>
      <c r="CD1196">
        <v>11998958</v>
      </c>
      <c r="CE1196">
        <v>2081542</v>
      </c>
      <c r="CF1196">
        <v>0</v>
      </c>
      <c r="CG1196">
        <v>0</v>
      </c>
      <c r="CH1196">
        <v>0</v>
      </c>
      <c r="CI1196">
        <v>8934700</v>
      </c>
      <c r="CJ1196">
        <v>0</v>
      </c>
      <c r="CK1196">
        <v>0</v>
      </c>
      <c r="CL1196">
        <v>187022</v>
      </c>
      <c r="CM1196">
        <v>-3626</v>
      </c>
      <c r="CN1196">
        <v>0</v>
      </c>
      <c r="CO1196">
        <v>0</v>
      </c>
      <c r="CP1196">
        <v>261375</v>
      </c>
      <c r="CQ1196">
        <v>40663762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6083076</v>
      </c>
      <c r="CX1196">
        <v>0</v>
      </c>
      <c r="CY1196">
        <v>6799903</v>
      </c>
      <c r="CZ1196">
        <v>-330177</v>
      </c>
      <c r="DA1196">
        <v>0</v>
      </c>
      <c r="DB1196">
        <v>0</v>
      </c>
      <c r="DC1196">
        <v>14856758</v>
      </c>
      <c r="DD1196">
        <v>762053</v>
      </c>
      <c r="DE1196">
        <v>-93434</v>
      </c>
      <c r="DF1196">
        <v>657571</v>
      </c>
      <c r="DG1196">
        <v>28735750</v>
      </c>
      <c r="DH1196">
        <v>144257</v>
      </c>
      <c r="DI1196">
        <v>29043306</v>
      </c>
      <c r="DJ1196">
        <v>0</v>
      </c>
      <c r="DK1196">
        <v>315470</v>
      </c>
      <c r="DL1196">
        <v>0</v>
      </c>
      <c r="DM1196">
        <v>0</v>
      </c>
      <c r="DN1196">
        <v>0</v>
      </c>
      <c r="DO1196">
        <v>0</v>
      </c>
      <c r="DP1196">
        <v>1149380</v>
      </c>
      <c r="DQ1196">
        <v>85249656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</row>
    <row r="1197" spans="1:134" x14ac:dyDescent="0.3">
      <c r="A1197">
        <v>106331312</v>
      </c>
      <c r="B1197" t="s">
        <v>1509</v>
      </c>
      <c r="C1197">
        <v>2017</v>
      </c>
      <c r="D1197">
        <v>2</v>
      </c>
      <c r="E1197" s="1">
        <v>42826</v>
      </c>
      <c r="F1197" s="1">
        <v>42916</v>
      </c>
      <c r="G1197" t="s">
        <v>134</v>
      </c>
      <c r="H1197" t="s">
        <v>482</v>
      </c>
      <c r="I1197">
        <v>12</v>
      </c>
      <c r="J1197">
        <v>1111</v>
      </c>
      <c r="K1197" t="s">
        <v>171</v>
      </c>
      <c r="L1197" t="s">
        <v>137</v>
      </c>
      <c r="M1197" t="s">
        <v>157</v>
      </c>
      <c r="N1197" t="s">
        <v>1510</v>
      </c>
      <c r="O1197" t="s">
        <v>1511</v>
      </c>
      <c r="P1197" t="s">
        <v>875</v>
      </c>
      <c r="Q1197">
        <v>92501</v>
      </c>
      <c r="R1197" t="s">
        <v>1512</v>
      </c>
      <c r="S1197">
        <v>373</v>
      </c>
      <c r="T1197">
        <v>373</v>
      </c>
      <c r="U1197">
        <v>373</v>
      </c>
      <c r="V1197">
        <v>1141</v>
      </c>
      <c r="W1197">
        <v>1260</v>
      </c>
      <c r="X1197">
        <v>679</v>
      </c>
      <c r="Y1197">
        <v>2045</v>
      </c>
      <c r="Z1197">
        <v>8</v>
      </c>
      <c r="AA1197">
        <v>0</v>
      </c>
      <c r="AB1197">
        <v>87</v>
      </c>
      <c r="AC1197">
        <v>1248</v>
      </c>
      <c r="AD1197">
        <v>21</v>
      </c>
      <c r="AE1197">
        <v>84</v>
      </c>
      <c r="AF1197">
        <v>6573</v>
      </c>
      <c r="AG1197">
        <v>0</v>
      </c>
      <c r="AH1197">
        <v>6937</v>
      </c>
      <c r="AI1197">
        <v>5866</v>
      </c>
      <c r="AJ1197">
        <v>3104</v>
      </c>
      <c r="AK1197">
        <v>6906</v>
      </c>
      <c r="AL1197">
        <v>25</v>
      </c>
      <c r="AM1197">
        <v>0</v>
      </c>
      <c r="AN1197">
        <v>312</v>
      </c>
      <c r="AO1197">
        <v>4134</v>
      </c>
      <c r="AP1197">
        <v>78</v>
      </c>
      <c r="AQ1197">
        <v>324</v>
      </c>
      <c r="AR1197">
        <v>27686</v>
      </c>
      <c r="AS1197">
        <v>0</v>
      </c>
      <c r="AT1197">
        <v>4616</v>
      </c>
      <c r="AU1197">
        <v>5084</v>
      </c>
      <c r="AV1197">
        <v>3068</v>
      </c>
      <c r="AW1197">
        <v>16892</v>
      </c>
      <c r="AX1197">
        <v>11</v>
      </c>
      <c r="AY1197">
        <v>0</v>
      </c>
      <c r="AZ1197">
        <v>617</v>
      </c>
      <c r="BA1197">
        <v>6399</v>
      </c>
      <c r="BB1197">
        <v>95</v>
      </c>
      <c r="BC1197">
        <v>2755</v>
      </c>
      <c r="BD1197">
        <v>39537</v>
      </c>
      <c r="BE1197">
        <v>168097073</v>
      </c>
      <c r="BF1197">
        <v>178766023</v>
      </c>
      <c r="BG1197">
        <v>63788631</v>
      </c>
      <c r="BH1197">
        <v>160563460</v>
      </c>
      <c r="BI1197">
        <v>796201</v>
      </c>
      <c r="BJ1197">
        <v>0</v>
      </c>
      <c r="BK1197">
        <v>9625466</v>
      </c>
      <c r="BL1197">
        <v>122851756</v>
      </c>
      <c r="BM1197">
        <v>4112790</v>
      </c>
      <c r="BN1197">
        <v>2870641</v>
      </c>
      <c r="BO1197">
        <v>711472041</v>
      </c>
      <c r="BP1197">
        <v>47741126</v>
      </c>
      <c r="BQ1197">
        <v>69713703</v>
      </c>
      <c r="BR1197">
        <v>18653203</v>
      </c>
      <c r="BS1197">
        <v>116097572</v>
      </c>
      <c r="BT1197">
        <v>90549</v>
      </c>
      <c r="BU1197">
        <v>0</v>
      </c>
      <c r="BV1197">
        <v>7732035</v>
      </c>
      <c r="BW1197">
        <v>72302718</v>
      </c>
      <c r="BX1197">
        <v>864803</v>
      </c>
      <c r="BY1197">
        <v>23150900</v>
      </c>
      <c r="BZ1197">
        <v>356346609</v>
      </c>
      <c r="CA1197">
        <v>2579525</v>
      </c>
      <c r="CB1197">
        <v>182397699</v>
      </c>
      <c r="CC1197">
        <v>222609255</v>
      </c>
      <c r="CD1197">
        <v>78218575</v>
      </c>
      <c r="CE1197">
        <v>263952070</v>
      </c>
      <c r="CF1197">
        <v>0</v>
      </c>
      <c r="CG1197">
        <v>506592</v>
      </c>
      <c r="CH1197">
        <v>0</v>
      </c>
      <c r="CI1197">
        <v>14022027</v>
      </c>
      <c r="CJ1197">
        <v>140731400</v>
      </c>
      <c r="CK1197">
        <v>0</v>
      </c>
      <c r="CL1197">
        <v>10492549</v>
      </c>
      <c r="CM1197">
        <v>0</v>
      </c>
      <c r="CN1197">
        <v>0</v>
      </c>
      <c r="CO1197">
        <v>0</v>
      </c>
      <c r="CP1197">
        <v>23427522</v>
      </c>
      <c r="CQ1197">
        <v>938937214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33440500</v>
      </c>
      <c r="CX1197">
        <v>25870471</v>
      </c>
      <c r="CY1197">
        <v>4223259</v>
      </c>
      <c r="CZ1197">
        <v>12708962</v>
      </c>
      <c r="DA1197">
        <v>380158</v>
      </c>
      <c r="DB1197">
        <v>0</v>
      </c>
      <c r="DC1197">
        <v>3335474</v>
      </c>
      <c r="DD1197">
        <v>54423074</v>
      </c>
      <c r="DE1197">
        <v>-5514956</v>
      </c>
      <c r="DF1197">
        <v>14494</v>
      </c>
      <c r="DG1197">
        <v>128881436</v>
      </c>
      <c r="DH1197">
        <v>528236</v>
      </c>
      <c r="DI1197">
        <v>113650890</v>
      </c>
      <c r="DJ1197">
        <v>4748009</v>
      </c>
      <c r="DK1197">
        <v>8732296</v>
      </c>
      <c r="DL1197">
        <v>0</v>
      </c>
      <c r="DM1197">
        <v>0</v>
      </c>
      <c r="DN1197">
        <v>0</v>
      </c>
      <c r="DO1197">
        <v>0</v>
      </c>
      <c r="DP1197">
        <v>18098668</v>
      </c>
      <c r="DQ1197">
        <v>37233016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</row>
    <row r="1198" spans="1:134" x14ac:dyDescent="0.3">
      <c r="A1198">
        <v>106334487</v>
      </c>
      <c r="B1198" t="s">
        <v>1513</v>
      </c>
      <c r="C1198">
        <v>2017</v>
      </c>
      <c r="D1198">
        <v>2</v>
      </c>
      <c r="E1198" s="1">
        <v>42826</v>
      </c>
      <c r="F1198" s="1">
        <v>42916</v>
      </c>
      <c r="G1198" t="s">
        <v>134</v>
      </c>
      <c r="H1198" t="s">
        <v>482</v>
      </c>
      <c r="I1198">
        <v>12</v>
      </c>
      <c r="J1198">
        <v>1109</v>
      </c>
      <c r="K1198" t="s">
        <v>213</v>
      </c>
      <c r="L1198" t="s">
        <v>137</v>
      </c>
      <c r="M1198" t="s">
        <v>214</v>
      </c>
      <c r="N1198" t="s">
        <v>1514</v>
      </c>
      <c r="O1198" t="s">
        <v>1515</v>
      </c>
      <c r="P1198" t="s">
        <v>859</v>
      </c>
      <c r="Q1198">
        <v>92555</v>
      </c>
      <c r="R1198" t="s">
        <v>1516</v>
      </c>
      <c r="S1198">
        <v>439</v>
      </c>
      <c r="T1198">
        <v>439</v>
      </c>
      <c r="U1198">
        <v>439</v>
      </c>
      <c r="V1198">
        <v>482</v>
      </c>
      <c r="W1198">
        <v>359</v>
      </c>
      <c r="X1198">
        <v>631</v>
      </c>
      <c r="Y1198">
        <v>1347</v>
      </c>
      <c r="Z1198">
        <v>28</v>
      </c>
      <c r="AA1198">
        <v>0</v>
      </c>
      <c r="AB1198">
        <v>1000</v>
      </c>
      <c r="AC1198">
        <v>140</v>
      </c>
      <c r="AD1198">
        <v>0</v>
      </c>
      <c r="AE1198">
        <v>273</v>
      </c>
      <c r="AF1198">
        <v>4260</v>
      </c>
      <c r="AG1198">
        <v>0</v>
      </c>
      <c r="AH1198">
        <v>2996</v>
      </c>
      <c r="AI1198">
        <v>1889</v>
      </c>
      <c r="AJ1198">
        <v>2944</v>
      </c>
      <c r="AK1198">
        <v>5837</v>
      </c>
      <c r="AL1198">
        <v>92</v>
      </c>
      <c r="AM1198">
        <v>0</v>
      </c>
      <c r="AN1198">
        <v>6379</v>
      </c>
      <c r="AO1198">
        <v>581</v>
      </c>
      <c r="AP1198">
        <v>0</v>
      </c>
      <c r="AQ1198">
        <v>1398</v>
      </c>
      <c r="AR1198">
        <v>22116</v>
      </c>
      <c r="AS1198">
        <v>0</v>
      </c>
      <c r="AT1198">
        <v>2965</v>
      </c>
      <c r="AU1198">
        <v>1666</v>
      </c>
      <c r="AV1198">
        <v>10089</v>
      </c>
      <c r="AW1198">
        <v>22291</v>
      </c>
      <c r="AX1198">
        <v>512</v>
      </c>
      <c r="AY1198">
        <v>0</v>
      </c>
      <c r="AZ1198">
        <v>5643</v>
      </c>
      <c r="BA1198">
        <v>1224</v>
      </c>
      <c r="BB1198">
        <v>0</v>
      </c>
      <c r="BC1198">
        <v>2786</v>
      </c>
      <c r="BD1198">
        <v>47176</v>
      </c>
      <c r="BE1198">
        <v>33072572</v>
      </c>
      <c r="BF1198">
        <v>24894447</v>
      </c>
      <c r="BG1198">
        <v>39007035</v>
      </c>
      <c r="BH1198">
        <v>75408903</v>
      </c>
      <c r="BI1198">
        <v>1412114</v>
      </c>
      <c r="BJ1198">
        <v>0</v>
      </c>
      <c r="BK1198">
        <v>45066246</v>
      </c>
      <c r="BL1198">
        <v>9647636</v>
      </c>
      <c r="BM1198">
        <v>0</v>
      </c>
      <c r="BN1198">
        <v>14782996</v>
      </c>
      <c r="BO1198">
        <v>243291949</v>
      </c>
      <c r="BP1198">
        <v>10217101</v>
      </c>
      <c r="BQ1198">
        <v>6993462</v>
      </c>
      <c r="BR1198">
        <v>27381565</v>
      </c>
      <c r="BS1198">
        <v>48265512</v>
      </c>
      <c r="BT1198">
        <v>1434962</v>
      </c>
      <c r="BU1198">
        <v>0</v>
      </c>
      <c r="BV1198">
        <v>17134624</v>
      </c>
      <c r="BW1198">
        <v>4367437</v>
      </c>
      <c r="BX1198">
        <v>0</v>
      </c>
      <c r="BY1198">
        <v>7453103</v>
      </c>
      <c r="BZ1198">
        <v>123247766</v>
      </c>
      <c r="CA1198">
        <v>21718036</v>
      </c>
      <c r="CB1198">
        <v>32034932</v>
      </c>
      <c r="CC1198">
        <v>23934939</v>
      </c>
      <c r="CD1198">
        <v>52138574</v>
      </c>
      <c r="CE1198">
        <v>80724730</v>
      </c>
      <c r="CF1198">
        <v>-13625985</v>
      </c>
      <c r="CG1198">
        <v>2847076</v>
      </c>
      <c r="CH1198">
        <v>0</v>
      </c>
      <c r="CI1198">
        <v>45442265</v>
      </c>
      <c r="CJ1198">
        <v>5362171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250576738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11254741</v>
      </c>
      <c r="CX1198">
        <v>7952970</v>
      </c>
      <c r="CY1198">
        <v>27876011</v>
      </c>
      <c r="CZ1198">
        <v>42949685</v>
      </c>
      <c r="DA1198">
        <v>0</v>
      </c>
      <c r="DB1198">
        <v>0</v>
      </c>
      <c r="DC1198">
        <v>16758605</v>
      </c>
      <c r="DD1198">
        <v>8652902</v>
      </c>
      <c r="DE1198">
        <v>0</v>
      </c>
      <c r="DF1198">
        <v>518063</v>
      </c>
      <c r="DG1198">
        <v>115962977</v>
      </c>
      <c r="DH1198">
        <v>5847146</v>
      </c>
      <c r="DI1198">
        <v>120130816</v>
      </c>
      <c r="DJ1198">
        <v>0</v>
      </c>
      <c r="DK1198">
        <v>16030608</v>
      </c>
      <c r="DL1198">
        <v>0</v>
      </c>
      <c r="DM1198">
        <v>0</v>
      </c>
      <c r="DN1198">
        <v>0</v>
      </c>
      <c r="DO1198">
        <v>0</v>
      </c>
      <c r="DP1198">
        <v>14577204</v>
      </c>
      <c r="DQ1198">
        <v>203021949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</row>
    <row r="1199" spans="1:134" x14ac:dyDescent="0.3">
      <c r="A1199">
        <v>106190796</v>
      </c>
      <c r="B1199" t="s">
        <v>1517</v>
      </c>
      <c r="C1199">
        <v>2017</v>
      </c>
      <c r="D1199">
        <v>2</v>
      </c>
      <c r="E1199" s="1">
        <v>42826</v>
      </c>
      <c r="F1199" s="1">
        <v>42916</v>
      </c>
      <c r="G1199" t="s">
        <v>134</v>
      </c>
      <c r="H1199" t="s">
        <v>170</v>
      </c>
      <c r="I1199">
        <v>11</v>
      </c>
      <c r="J1199">
        <v>927</v>
      </c>
      <c r="K1199" t="s">
        <v>156</v>
      </c>
      <c r="L1199" t="s">
        <v>137</v>
      </c>
      <c r="M1199" t="s">
        <v>214</v>
      </c>
      <c r="N1199" t="s">
        <v>1518</v>
      </c>
      <c r="O1199" t="s">
        <v>1519</v>
      </c>
      <c r="P1199" t="s">
        <v>280</v>
      </c>
      <c r="Q1199">
        <v>90095</v>
      </c>
      <c r="R1199" t="s">
        <v>2173</v>
      </c>
      <c r="S1199">
        <v>445</v>
      </c>
      <c r="T1199">
        <v>445</v>
      </c>
      <c r="U1199">
        <v>445</v>
      </c>
      <c r="V1199">
        <v>1470</v>
      </c>
      <c r="W1199">
        <v>329</v>
      </c>
      <c r="X1199">
        <v>744</v>
      </c>
      <c r="Y1199">
        <v>538</v>
      </c>
      <c r="Z1199">
        <v>0</v>
      </c>
      <c r="AA1199">
        <v>0</v>
      </c>
      <c r="AB1199">
        <v>54</v>
      </c>
      <c r="AC1199">
        <v>2438</v>
      </c>
      <c r="AD1199">
        <v>4</v>
      </c>
      <c r="AE1199">
        <v>146</v>
      </c>
      <c r="AF1199">
        <v>5723</v>
      </c>
      <c r="AG1199">
        <v>0</v>
      </c>
      <c r="AH1199">
        <v>10658</v>
      </c>
      <c r="AI1199">
        <v>2642</v>
      </c>
      <c r="AJ1199">
        <v>7116</v>
      </c>
      <c r="AK1199">
        <v>4217</v>
      </c>
      <c r="AL1199">
        <v>0</v>
      </c>
      <c r="AM1199">
        <v>0</v>
      </c>
      <c r="AN1199">
        <v>357</v>
      </c>
      <c r="AO1199">
        <v>15097</v>
      </c>
      <c r="AP1199">
        <v>21</v>
      </c>
      <c r="AQ1199">
        <v>786</v>
      </c>
      <c r="AR1199">
        <v>40894</v>
      </c>
      <c r="AS1199">
        <v>0</v>
      </c>
      <c r="AT1199">
        <v>42334</v>
      </c>
      <c r="AU1199">
        <v>8639</v>
      </c>
      <c r="AV1199">
        <v>8022</v>
      </c>
      <c r="AW1199">
        <v>5970</v>
      </c>
      <c r="AX1199">
        <v>0</v>
      </c>
      <c r="AY1199">
        <v>0</v>
      </c>
      <c r="AZ1199">
        <v>917</v>
      </c>
      <c r="BA1199">
        <v>73692</v>
      </c>
      <c r="BB1199">
        <v>114</v>
      </c>
      <c r="BC1199">
        <v>5718</v>
      </c>
      <c r="BD1199">
        <v>145406</v>
      </c>
      <c r="BE1199">
        <v>161898384</v>
      </c>
      <c r="BF1199">
        <v>22170671</v>
      </c>
      <c r="BG1199">
        <v>102853778</v>
      </c>
      <c r="BH1199">
        <v>59438031</v>
      </c>
      <c r="BI1199">
        <v>0</v>
      </c>
      <c r="BJ1199">
        <v>0</v>
      </c>
      <c r="BK1199">
        <v>4995541</v>
      </c>
      <c r="BL1199">
        <v>272543310</v>
      </c>
      <c r="BM1199">
        <v>177200</v>
      </c>
      <c r="BN1199">
        <v>6644758</v>
      </c>
      <c r="BO1199">
        <v>630721673</v>
      </c>
      <c r="BP1199">
        <v>104335193</v>
      </c>
      <c r="BQ1199">
        <v>4244464</v>
      </c>
      <c r="BR1199">
        <v>19506287</v>
      </c>
      <c r="BS1199">
        <v>12816081</v>
      </c>
      <c r="BT1199">
        <v>0</v>
      </c>
      <c r="BU1199">
        <v>0</v>
      </c>
      <c r="BV1199">
        <v>2472376</v>
      </c>
      <c r="BW1199">
        <v>178801741</v>
      </c>
      <c r="BX1199">
        <v>217700</v>
      </c>
      <c r="BY1199">
        <v>10877586</v>
      </c>
      <c r="BZ1199">
        <v>333271428</v>
      </c>
      <c r="CA1199">
        <v>434913</v>
      </c>
      <c r="CB1199">
        <v>173948562</v>
      </c>
      <c r="CC1199">
        <v>13936028</v>
      </c>
      <c r="CD1199">
        <v>87093259</v>
      </c>
      <c r="CE1199">
        <v>57175282</v>
      </c>
      <c r="CF1199">
        <v>0</v>
      </c>
      <c r="CG1199">
        <v>0</v>
      </c>
      <c r="CH1199">
        <v>0</v>
      </c>
      <c r="CI1199">
        <v>3917537</v>
      </c>
      <c r="CJ1199">
        <v>196319416</v>
      </c>
      <c r="CK1199">
        <v>0</v>
      </c>
      <c r="CL1199">
        <v>394900</v>
      </c>
      <c r="CM1199">
        <v>0</v>
      </c>
      <c r="CN1199">
        <v>637069</v>
      </c>
      <c r="CO1199">
        <v>-637069</v>
      </c>
      <c r="CP1199">
        <v>5394528</v>
      </c>
      <c r="CQ1199">
        <v>538614425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92285015</v>
      </c>
      <c r="CX1199">
        <v>12479107</v>
      </c>
      <c r="CY1199">
        <v>35266806</v>
      </c>
      <c r="CZ1199">
        <v>15078830</v>
      </c>
      <c r="DA1199">
        <v>0</v>
      </c>
      <c r="DB1199">
        <v>0</v>
      </c>
      <c r="DC1199">
        <v>3550380</v>
      </c>
      <c r="DD1199">
        <v>255025635</v>
      </c>
      <c r="DE1199">
        <v>0</v>
      </c>
      <c r="DF1199">
        <v>11692903</v>
      </c>
      <c r="DG1199">
        <v>425378676</v>
      </c>
      <c r="DH1199">
        <v>45379427</v>
      </c>
      <c r="DI1199">
        <v>413020988</v>
      </c>
      <c r="DJ1199">
        <v>0</v>
      </c>
      <c r="DK1199">
        <v>3967201</v>
      </c>
      <c r="DL1199">
        <v>0</v>
      </c>
      <c r="DM1199">
        <v>0</v>
      </c>
      <c r="DN1199">
        <v>0</v>
      </c>
      <c r="DO1199">
        <v>0</v>
      </c>
      <c r="DP1199">
        <v>21282377</v>
      </c>
      <c r="DQ1199">
        <v>106917343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</row>
    <row r="1200" spans="1:134" x14ac:dyDescent="0.3">
      <c r="A1200">
        <v>106344011</v>
      </c>
      <c r="B1200" t="s">
        <v>1521</v>
      </c>
      <c r="C1200">
        <v>2017</v>
      </c>
      <c r="D1200">
        <v>2</v>
      </c>
      <c r="E1200" s="1">
        <v>42826</v>
      </c>
      <c r="F1200" s="1">
        <v>42916</v>
      </c>
      <c r="G1200" t="s">
        <v>134</v>
      </c>
      <c r="H1200" t="s">
        <v>492</v>
      </c>
      <c r="I1200">
        <v>2</v>
      </c>
      <c r="J1200">
        <v>311</v>
      </c>
      <c r="K1200" t="s">
        <v>213</v>
      </c>
      <c r="L1200" t="s">
        <v>310</v>
      </c>
      <c r="M1200" t="s">
        <v>157</v>
      </c>
      <c r="N1200" t="s">
        <v>1522</v>
      </c>
      <c r="O1200" t="s">
        <v>1523</v>
      </c>
      <c r="P1200" t="s">
        <v>497</v>
      </c>
      <c r="Q1200">
        <v>95817</v>
      </c>
      <c r="R1200" t="s">
        <v>1524</v>
      </c>
      <c r="S1200">
        <v>50</v>
      </c>
      <c r="T1200">
        <v>50</v>
      </c>
      <c r="U1200">
        <v>5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157</v>
      </c>
      <c r="AC1200">
        <v>0</v>
      </c>
      <c r="AD1200">
        <v>0</v>
      </c>
      <c r="AE1200">
        <v>0</v>
      </c>
      <c r="AF1200">
        <v>157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4310</v>
      </c>
      <c r="AO1200">
        <v>0</v>
      </c>
      <c r="AP1200">
        <v>0</v>
      </c>
      <c r="AQ1200">
        <v>0</v>
      </c>
      <c r="AR1200">
        <v>431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3103200</v>
      </c>
      <c r="BL1200">
        <v>0</v>
      </c>
      <c r="BM1200">
        <v>0</v>
      </c>
      <c r="BN1200">
        <v>0</v>
      </c>
      <c r="BO1200">
        <v>310320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3103200</v>
      </c>
      <c r="DD1200">
        <v>0</v>
      </c>
      <c r="DE1200">
        <v>0</v>
      </c>
      <c r="DF1200">
        <v>0</v>
      </c>
      <c r="DG1200">
        <v>3103200</v>
      </c>
      <c r="DH1200">
        <v>0</v>
      </c>
      <c r="DI1200">
        <v>8791629</v>
      </c>
      <c r="DJ1200">
        <v>900657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</row>
    <row r="1201" spans="1:134" x14ac:dyDescent="0.3">
      <c r="A1201">
        <v>106301317</v>
      </c>
      <c r="B1201" t="s">
        <v>1525</v>
      </c>
      <c r="C1201">
        <v>2017</v>
      </c>
      <c r="D1201">
        <v>2</v>
      </c>
      <c r="E1201" s="1">
        <v>42826</v>
      </c>
      <c r="F1201" s="1">
        <v>42916</v>
      </c>
      <c r="G1201" t="s">
        <v>134</v>
      </c>
      <c r="H1201" t="s">
        <v>155</v>
      </c>
      <c r="I1201">
        <v>13</v>
      </c>
      <c r="J1201">
        <v>1017</v>
      </c>
      <c r="K1201" t="s">
        <v>164</v>
      </c>
      <c r="L1201" t="s">
        <v>137</v>
      </c>
      <c r="M1201" t="s">
        <v>157</v>
      </c>
      <c r="N1201" t="s">
        <v>1526</v>
      </c>
      <c r="O1201" t="s">
        <v>1527</v>
      </c>
      <c r="P1201" t="s">
        <v>1528</v>
      </c>
      <c r="Q1201">
        <v>92653</v>
      </c>
      <c r="R1201" t="s">
        <v>1331</v>
      </c>
      <c r="S1201">
        <v>252</v>
      </c>
      <c r="T1201">
        <v>252</v>
      </c>
      <c r="U1201">
        <v>134</v>
      </c>
      <c r="V1201">
        <v>758</v>
      </c>
      <c r="W1201">
        <v>918</v>
      </c>
      <c r="X1201">
        <v>43</v>
      </c>
      <c r="Y1201">
        <v>105</v>
      </c>
      <c r="Z1201">
        <v>0</v>
      </c>
      <c r="AA1201">
        <v>0</v>
      </c>
      <c r="AB1201">
        <v>27</v>
      </c>
      <c r="AC1201">
        <v>1269</v>
      </c>
      <c r="AD1201">
        <v>6</v>
      </c>
      <c r="AE1201">
        <v>31</v>
      </c>
      <c r="AF1201">
        <v>3157</v>
      </c>
      <c r="AG1201">
        <v>0</v>
      </c>
      <c r="AH1201">
        <v>3150</v>
      </c>
      <c r="AI1201">
        <v>3296</v>
      </c>
      <c r="AJ1201">
        <v>192</v>
      </c>
      <c r="AK1201">
        <v>472</v>
      </c>
      <c r="AL1201">
        <v>0</v>
      </c>
      <c r="AM1201">
        <v>0</v>
      </c>
      <c r="AN1201">
        <v>65</v>
      </c>
      <c r="AO1201">
        <v>3745</v>
      </c>
      <c r="AP1201">
        <v>9</v>
      </c>
      <c r="AQ1201">
        <v>135</v>
      </c>
      <c r="AR1201">
        <v>11064</v>
      </c>
      <c r="AS1201">
        <v>0</v>
      </c>
      <c r="AT1201">
        <v>16984</v>
      </c>
      <c r="AU1201">
        <v>9420</v>
      </c>
      <c r="AV1201">
        <v>732</v>
      </c>
      <c r="AW1201">
        <v>2178</v>
      </c>
      <c r="AX1201">
        <v>0</v>
      </c>
      <c r="AY1201">
        <v>0</v>
      </c>
      <c r="AZ1201">
        <v>496</v>
      </c>
      <c r="BA1201">
        <v>18255</v>
      </c>
      <c r="BB1201">
        <v>224</v>
      </c>
      <c r="BC1201">
        <v>688</v>
      </c>
      <c r="BD1201">
        <v>48977</v>
      </c>
      <c r="BE1201">
        <v>51037778</v>
      </c>
      <c r="BF1201">
        <v>61070826</v>
      </c>
      <c r="BG1201">
        <v>2805868</v>
      </c>
      <c r="BH1201">
        <v>6571165</v>
      </c>
      <c r="BI1201">
        <v>0</v>
      </c>
      <c r="BJ1201">
        <v>0</v>
      </c>
      <c r="BK1201">
        <v>839478</v>
      </c>
      <c r="BL1201">
        <v>57228125</v>
      </c>
      <c r="BM1201">
        <v>176541</v>
      </c>
      <c r="BN1201">
        <v>2032765</v>
      </c>
      <c r="BO1201">
        <v>181762546</v>
      </c>
      <c r="BP1201">
        <v>28305119</v>
      </c>
      <c r="BQ1201">
        <v>31695229</v>
      </c>
      <c r="BR1201">
        <v>1128236</v>
      </c>
      <c r="BS1201">
        <v>5738984</v>
      </c>
      <c r="BT1201">
        <v>0</v>
      </c>
      <c r="BU1201">
        <v>0</v>
      </c>
      <c r="BV1201">
        <v>813404</v>
      </c>
      <c r="BW1201">
        <v>42757504</v>
      </c>
      <c r="BX1201">
        <v>607813</v>
      </c>
      <c r="BY1201">
        <v>1031814</v>
      </c>
      <c r="BZ1201">
        <v>112078103</v>
      </c>
      <c r="CA1201">
        <v>2723137</v>
      </c>
      <c r="CB1201">
        <v>64779428</v>
      </c>
      <c r="CC1201">
        <v>73422021</v>
      </c>
      <c r="CD1201">
        <v>3360096</v>
      </c>
      <c r="CE1201">
        <v>10957731</v>
      </c>
      <c r="CF1201">
        <v>0</v>
      </c>
      <c r="CG1201">
        <v>0</v>
      </c>
      <c r="CH1201">
        <v>0</v>
      </c>
      <c r="CI1201">
        <v>1217403</v>
      </c>
      <c r="CJ1201">
        <v>61985483</v>
      </c>
      <c r="CK1201">
        <v>0</v>
      </c>
      <c r="CL1201">
        <v>1009959</v>
      </c>
      <c r="CM1201">
        <v>0</v>
      </c>
      <c r="CN1201">
        <v>0</v>
      </c>
      <c r="CO1201">
        <v>0</v>
      </c>
      <c r="CP1201">
        <v>357692</v>
      </c>
      <c r="CQ1201">
        <v>219812950</v>
      </c>
      <c r="CR1201">
        <v>1050960</v>
      </c>
      <c r="CS1201">
        <v>0</v>
      </c>
      <c r="CT1201">
        <v>0</v>
      </c>
      <c r="CU1201">
        <v>0</v>
      </c>
      <c r="CV1201">
        <v>1050960</v>
      </c>
      <c r="CW1201">
        <v>14448847</v>
      </c>
      <c r="CX1201">
        <v>20272798</v>
      </c>
      <c r="CY1201">
        <v>572768</v>
      </c>
      <c r="CZ1201">
        <v>1336278</v>
      </c>
      <c r="DA1201">
        <v>0</v>
      </c>
      <c r="DB1201">
        <v>0</v>
      </c>
      <c r="DC1201">
        <v>431205</v>
      </c>
      <c r="DD1201">
        <v>37650447</v>
      </c>
      <c r="DE1201">
        <v>17000</v>
      </c>
      <c r="DF1201">
        <v>349316</v>
      </c>
      <c r="DG1201">
        <v>75078659</v>
      </c>
      <c r="DH1201">
        <v>469343</v>
      </c>
      <c r="DI1201">
        <v>69324553</v>
      </c>
      <c r="DJ1201">
        <v>0</v>
      </c>
      <c r="DK1201">
        <v>570460</v>
      </c>
      <c r="DL1201">
        <v>0</v>
      </c>
      <c r="DM1201">
        <v>0</v>
      </c>
      <c r="DN1201">
        <v>0</v>
      </c>
      <c r="DO1201">
        <v>0</v>
      </c>
      <c r="DP1201">
        <v>11282877</v>
      </c>
      <c r="DQ1201">
        <v>94945052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</row>
    <row r="1202" spans="1:134" x14ac:dyDescent="0.3">
      <c r="A1202">
        <v>106270875</v>
      </c>
      <c r="B1202" t="s">
        <v>1529</v>
      </c>
      <c r="C1202">
        <v>2017</v>
      </c>
      <c r="D1202">
        <v>2</v>
      </c>
      <c r="E1202" s="1">
        <v>42826</v>
      </c>
      <c r="F1202" s="1">
        <v>42916</v>
      </c>
      <c r="G1202" t="s">
        <v>134</v>
      </c>
      <c r="H1202" t="s">
        <v>462</v>
      </c>
      <c r="I1202">
        <v>8</v>
      </c>
      <c r="J1202">
        <v>705</v>
      </c>
      <c r="K1202" t="s">
        <v>136</v>
      </c>
      <c r="L1202" t="s">
        <v>137</v>
      </c>
      <c r="M1202" t="s">
        <v>157</v>
      </c>
      <c r="N1202" t="s">
        <v>1530</v>
      </c>
      <c r="O1202" t="s">
        <v>1531</v>
      </c>
      <c r="P1202" t="s">
        <v>1274</v>
      </c>
      <c r="Q1202">
        <v>93901</v>
      </c>
      <c r="R1202" t="s">
        <v>1532</v>
      </c>
      <c r="S1202">
        <v>263</v>
      </c>
      <c r="T1202">
        <v>233</v>
      </c>
      <c r="U1202">
        <v>133</v>
      </c>
      <c r="V1202">
        <v>1012</v>
      </c>
      <c r="W1202">
        <v>41</v>
      </c>
      <c r="X1202">
        <v>87</v>
      </c>
      <c r="Y1202">
        <v>216</v>
      </c>
      <c r="Z1202">
        <v>0</v>
      </c>
      <c r="AA1202">
        <v>0</v>
      </c>
      <c r="AB1202">
        <v>67</v>
      </c>
      <c r="AC1202">
        <v>1002</v>
      </c>
      <c r="AD1202">
        <v>1</v>
      </c>
      <c r="AE1202">
        <v>42</v>
      </c>
      <c r="AF1202">
        <v>2468</v>
      </c>
      <c r="AG1202">
        <v>0</v>
      </c>
      <c r="AH1202">
        <v>5332</v>
      </c>
      <c r="AI1202">
        <v>239</v>
      </c>
      <c r="AJ1202">
        <v>395</v>
      </c>
      <c r="AK1202">
        <v>982</v>
      </c>
      <c r="AL1202">
        <v>0</v>
      </c>
      <c r="AM1202">
        <v>0</v>
      </c>
      <c r="AN1202">
        <v>307</v>
      </c>
      <c r="AO1202">
        <v>3685</v>
      </c>
      <c r="AP1202">
        <v>3</v>
      </c>
      <c r="AQ1202">
        <v>98</v>
      </c>
      <c r="AR1202">
        <v>11041</v>
      </c>
      <c r="AS1202">
        <v>0</v>
      </c>
      <c r="AT1202">
        <v>6060</v>
      </c>
      <c r="AU1202">
        <v>225</v>
      </c>
      <c r="AV1202">
        <v>1289</v>
      </c>
      <c r="AW1202">
        <v>9000</v>
      </c>
      <c r="AX1202">
        <v>0</v>
      </c>
      <c r="AY1202">
        <v>0</v>
      </c>
      <c r="AZ1202">
        <v>977</v>
      </c>
      <c r="BA1202">
        <v>7688</v>
      </c>
      <c r="BB1202">
        <v>13</v>
      </c>
      <c r="BC1202">
        <v>483</v>
      </c>
      <c r="BD1202">
        <v>25735</v>
      </c>
      <c r="BE1202">
        <v>108936111</v>
      </c>
      <c r="BF1202">
        <v>3613832</v>
      </c>
      <c r="BG1202">
        <v>15072480</v>
      </c>
      <c r="BH1202">
        <v>33482612</v>
      </c>
      <c r="BI1202">
        <v>0</v>
      </c>
      <c r="BJ1202">
        <v>0</v>
      </c>
      <c r="BK1202">
        <v>6683147</v>
      </c>
      <c r="BL1202">
        <v>52388382</v>
      </c>
      <c r="BM1202">
        <v>1316</v>
      </c>
      <c r="BN1202">
        <v>4495221</v>
      </c>
      <c r="BO1202">
        <v>224673101</v>
      </c>
      <c r="BP1202">
        <v>56530938</v>
      </c>
      <c r="BQ1202">
        <v>2368133</v>
      </c>
      <c r="BR1202">
        <v>6223098</v>
      </c>
      <c r="BS1202">
        <v>48404992</v>
      </c>
      <c r="BT1202">
        <v>0</v>
      </c>
      <c r="BU1202">
        <v>0</v>
      </c>
      <c r="BV1202">
        <v>6721660</v>
      </c>
      <c r="BW1202">
        <v>49968533</v>
      </c>
      <c r="BX1202">
        <v>53674</v>
      </c>
      <c r="BY1202">
        <v>2141214</v>
      </c>
      <c r="BZ1202">
        <v>172412242</v>
      </c>
      <c r="CA1202">
        <v>6228731</v>
      </c>
      <c r="CB1202">
        <v>138780539</v>
      </c>
      <c r="CC1202">
        <v>5037803</v>
      </c>
      <c r="CD1202">
        <v>16813950</v>
      </c>
      <c r="CE1202">
        <v>69272104</v>
      </c>
      <c r="CF1202">
        <v>0</v>
      </c>
      <c r="CG1202">
        <v>0</v>
      </c>
      <c r="CH1202">
        <v>0</v>
      </c>
      <c r="CI1202">
        <v>3431243</v>
      </c>
      <c r="CJ1202">
        <v>43355065</v>
      </c>
      <c r="CK1202">
        <v>0</v>
      </c>
      <c r="CL1202">
        <v>1293120</v>
      </c>
      <c r="CM1202">
        <v>0</v>
      </c>
      <c r="CN1202">
        <v>0</v>
      </c>
      <c r="CO1202">
        <v>0</v>
      </c>
      <c r="CP1202">
        <v>153330</v>
      </c>
      <c r="CQ1202">
        <v>284365885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26686510</v>
      </c>
      <c r="CX1202">
        <v>944162</v>
      </c>
      <c r="CY1202">
        <v>4481628</v>
      </c>
      <c r="CZ1202">
        <v>12615500</v>
      </c>
      <c r="DA1202">
        <v>0</v>
      </c>
      <c r="DB1202">
        <v>0</v>
      </c>
      <c r="DC1202">
        <v>9973564</v>
      </c>
      <c r="DD1202">
        <v>59001850</v>
      </c>
      <c r="DE1202">
        <v>-1238130</v>
      </c>
      <c r="DF1202">
        <v>254374</v>
      </c>
      <c r="DG1202">
        <v>112719458</v>
      </c>
      <c r="DH1202">
        <v>935042</v>
      </c>
      <c r="DI1202">
        <v>88401220</v>
      </c>
      <c r="DJ1202">
        <v>0</v>
      </c>
      <c r="DK1202">
        <v>-2444680</v>
      </c>
      <c r="DL1202">
        <v>0</v>
      </c>
      <c r="DM1202">
        <v>0</v>
      </c>
      <c r="DN1202">
        <v>0</v>
      </c>
      <c r="DO1202">
        <v>0</v>
      </c>
      <c r="DP1202">
        <v>8762114</v>
      </c>
      <c r="DQ1202">
        <v>254498914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</row>
    <row r="1203" spans="1:134" x14ac:dyDescent="0.3">
      <c r="A1203">
        <v>106361318</v>
      </c>
      <c r="B1203" t="s">
        <v>1533</v>
      </c>
      <c r="C1203">
        <v>2017</v>
      </c>
      <c r="D1203">
        <v>2</v>
      </c>
      <c r="E1203" s="1">
        <v>42826</v>
      </c>
      <c r="F1203" s="1">
        <v>42916</v>
      </c>
      <c r="G1203" t="s">
        <v>134</v>
      </c>
      <c r="H1203" t="s">
        <v>212</v>
      </c>
      <c r="I1203">
        <v>12</v>
      </c>
      <c r="J1203">
        <v>1207</v>
      </c>
      <c r="K1203" t="s">
        <v>164</v>
      </c>
      <c r="L1203" t="s">
        <v>137</v>
      </c>
      <c r="M1203" t="s">
        <v>157</v>
      </c>
      <c r="N1203" t="s">
        <v>1534</v>
      </c>
      <c r="O1203" t="s">
        <v>1535</v>
      </c>
      <c r="P1203" t="s">
        <v>1536</v>
      </c>
      <c r="Q1203">
        <v>91786</v>
      </c>
      <c r="R1203" t="s">
        <v>1537</v>
      </c>
      <c r="S1203">
        <v>363</v>
      </c>
      <c r="T1203">
        <v>363</v>
      </c>
      <c r="U1203">
        <v>363</v>
      </c>
      <c r="V1203">
        <v>825</v>
      </c>
      <c r="W1203">
        <v>748</v>
      </c>
      <c r="X1203">
        <v>258</v>
      </c>
      <c r="Y1203">
        <v>482</v>
      </c>
      <c r="Z1203">
        <v>0</v>
      </c>
      <c r="AA1203">
        <v>0</v>
      </c>
      <c r="AB1203">
        <v>75</v>
      </c>
      <c r="AC1203">
        <v>1792</v>
      </c>
      <c r="AD1203">
        <v>16</v>
      </c>
      <c r="AE1203">
        <v>22</v>
      </c>
      <c r="AF1203">
        <v>4218</v>
      </c>
      <c r="AG1203">
        <v>0</v>
      </c>
      <c r="AH1203">
        <v>4003</v>
      </c>
      <c r="AI1203">
        <v>3359</v>
      </c>
      <c r="AJ1203">
        <v>1334</v>
      </c>
      <c r="AK1203">
        <v>2675</v>
      </c>
      <c r="AL1203">
        <v>0</v>
      </c>
      <c r="AM1203">
        <v>0</v>
      </c>
      <c r="AN1203">
        <v>197</v>
      </c>
      <c r="AO1203">
        <v>4476</v>
      </c>
      <c r="AP1203">
        <v>36</v>
      </c>
      <c r="AQ1203">
        <v>53</v>
      </c>
      <c r="AR1203">
        <v>16133</v>
      </c>
      <c r="AS1203">
        <v>0</v>
      </c>
      <c r="AT1203">
        <v>9371</v>
      </c>
      <c r="AU1203">
        <v>8514</v>
      </c>
      <c r="AV1203">
        <v>1675</v>
      </c>
      <c r="AW1203">
        <v>8394</v>
      </c>
      <c r="AX1203">
        <v>0</v>
      </c>
      <c r="AY1203">
        <v>0</v>
      </c>
      <c r="AZ1203">
        <v>2873</v>
      </c>
      <c r="BA1203">
        <v>27118</v>
      </c>
      <c r="BB1203">
        <v>713</v>
      </c>
      <c r="BC1203">
        <v>1026</v>
      </c>
      <c r="BD1203">
        <v>59684</v>
      </c>
      <c r="BE1203">
        <v>72018244</v>
      </c>
      <c r="BF1203">
        <v>71637932</v>
      </c>
      <c r="BG1203">
        <v>20808514</v>
      </c>
      <c r="BH1203">
        <v>43104273</v>
      </c>
      <c r="BI1203">
        <v>0</v>
      </c>
      <c r="BJ1203">
        <v>0</v>
      </c>
      <c r="BK1203">
        <v>3158598</v>
      </c>
      <c r="BL1203">
        <v>74034895</v>
      </c>
      <c r="BM1203">
        <v>423396</v>
      </c>
      <c r="BN1203">
        <v>609277</v>
      </c>
      <c r="BO1203">
        <v>285795129</v>
      </c>
      <c r="BP1203">
        <v>37326040</v>
      </c>
      <c r="BQ1203">
        <v>36760011</v>
      </c>
      <c r="BR1203">
        <v>6888870</v>
      </c>
      <c r="BS1203">
        <v>33759528</v>
      </c>
      <c r="BT1203">
        <v>0</v>
      </c>
      <c r="BU1203">
        <v>0</v>
      </c>
      <c r="BV1203">
        <v>8446381</v>
      </c>
      <c r="BW1203">
        <v>82877877</v>
      </c>
      <c r="BX1203">
        <v>1781130</v>
      </c>
      <c r="BY1203">
        <v>2563090</v>
      </c>
      <c r="BZ1203">
        <v>210402927</v>
      </c>
      <c r="CA1203">
        <v>2400000</v>
      </c>
      <c r="CB1203">
        <v>92363117</v>
      </c>
      <c r="CC1203">
        <v>91628781</v>
      </c>
      <c r="CD1203">
        <v>24401395</v>
      </c>
      <c r="CE1203">
        <v>67555595</v>
      </c>
      <c r="CF1203">
        <v>0</v>
      </c>
      <c r="CG1203">
        <v>0</v>
      </c>
      <c r="CH1203">
        <v>0</v>
      </c>
      <c r="CI1203">
        <v>8677628</v>
      </c>
      <c r="CJ1203">
        <v>117331595</v>
      </c>
      <c r="CK1203">
        <v>0</v>
      </c>
      <c r="CL1203">
        <v>4530001</v>
      </c>
      <c r="CM1203">
        <v>0</v>
      </c>
      <c r="CN1203">
        <v>0</v>
      </c>
      <c r="CO1203">
        <v>0</v>
      </c>
      <c r="CP1203">
        <v>6548161</v>
      </c>
      <c r="CQ1203">
        <v>415436273</v>
      </c>
      <c r="CR1203">
        <v>0</v>
      </c>
      <c r="CS1203">
        <v>0</v>
      </c>
      <c r="CT1203">
        <v>0</v>
      </c>
      <c r="CU1203">
        <v>245420</v>
      </c>
      <c r="CV1203">
        <v>245420</v>
      </c>
      <c r="CW1203">
        <v>16981167</v>
      </c>
      <c r="CX1203">
        <v>16769162</v>
      </c>
      <c r="CY1203">
        <v>3295989</v>
      </c>
      <c r="CZ1203">
        <v>9308206</v>
      </c>
      <c r="DA1203">
        <v>0</v>
      </c>
      <c r="DB1203">
        <v>0</v>
      </c>
      <c r="DC1203">
        <v>2351084</v>
      </c>
      <c r="DD1203">
        <v>32034799</v>
      </c>
      <c r="DE1203">
        <v>0</v>
      </c>
      <c r="DF1203">
        <v>266796</v>
      </c>
      <c r="DG1203">
        <v>81007203</v>
      </c>
      <c r="DH1203">
        <v>1942259</v>
      </c>
      <c r="DI1203">
        <v>87805782</v>
      </c>
      <c r="DJ1203">
        <v>0</v>
      </c>
      <c r="DK1203">
        <v>5077068</v>
      </c>
      <c r="DL1203">
        <v>0</v>
      </c>
      <c r="DM1203">
        <v>0</v>
      </c>
      <c r="DN1203">
        <v>0</v>
      </c>
      <c r="DO1203">
        <v>0</v>
      </c>
      <c r="DP1203">
        <v>3700794</v>
      </c>
      <c r="DQ1203">
        <v>270077798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</row>
    <row r="1204" spans="1:134" x14ac:dyDescent="0.3">
      <c r="A1204">
        <v>106374055</v>
      </c>
      <c r="B1204" t="s">
        <v>1538</v>
      </c>
      <c r="C1204">
        <v>2017</v>
      </c>
      <c r="D1204">
        <v>2</v>
      </c>
      <c r="E1204" s="1">
        <v>42826</v>
      </c>
      <c r="F1204" s="1">
        <v>42916</v>
      </c>
      <c r="G1204" t="s">
        <v>134</v>
      </c>
      <c r="H1204" t="s">
        <v>186</v>
      </c>
      <c r="I1204">
        <v>14</v>
      </c>
      <c r="J1204">
        <v>1418</v>
      </c>
      <c r="K1204" t="s">
        <v>213</v>
      </c>
      <c r="L1204" t="s">
        <v>802</v>
      </c>
      <c r="M1204" t="s">
        <v>157</v>
      </c>
      <c r="N1204" t="s">
        <v>1539</v>
      </c>
      <c r="O1204" t="s">
        <v>1540</v>
      </c>
      <c r="P1204" t="s">
        <v>190</v>
      </c>
      <c r="Q1204">
        <v>92110</v>
      </c>
      <c r="R1204" t="s">
        <v>1541</v>
      </c>
      <c r="S1204">
        <v>301</v>
      </c>
      <c r="T1204">
        <v>301</v>
      </c>
      <c r="U1204">
        <v>248</v>
      </c>
      <c r="V1204">
        <v>4</v>
      </c>
      <c r="W1204">
        <v>0</v>
      </c>
      <c r="X1204">
        <v>20</v>
      </c>
      <c r="Y1204">
        <v>0</v>
      </c>
      <c r="Z1204">
        <v>93</v>
      </c>
      <c r="AA1204">
        <v>0</v>
      </c>
      <c r="AB1204">
        <v>2</v>
      </c>
      <c r="AC1204">
        <v>135</v>
      </c>
      <c r="AD1204">
        <v>0</v>
      </c>
      <c r="AE1204">
        <v>154</v>
      </c>
      <c r="AF1204">
        <v>408</v>
      </c>
      <c r="AG1204">
        <v>0</v>
      </c>
      <c r="AH1204">
        <v>53</v>
      </c>
      <c r="AI1204">
        <v>0</v>
      </c>
      <c r="AJ1204">
        <v>15879</v>
      </c>
      <c r="AK1204">
        <v>0</v>
      </c>
      <c r="AL1204">
        <v>656</v>
      </c>
      <c r="AM1204">
        <v>0</v>
      </c>
      <c r="AN1204">
        <v>10</v>
      </c>
      <c r="AO1204">
        <v>2405</v>
      </c>
      <c r="AP1204">
        <v>0</v>
      </c>
      <c r="AQ1204">
        <v>1381</v>
      </c>
      <c r="AR1204">
        <v>20384</v>
      </c>
      <c r="AS1204">
        <v>0</v>
      </c>
      <c r="AT1204">
        <v>572</v>
      </c>
      <c r="AU1204">
        <v>0</v>
      </c>
      <c r="AV1204">
        <v>4344</v>
      </c>
      <c r="AW1204">
        <v>0</v>
      </c>
      <c r="AX1204">
        <v>4277</v>
      </c>
      <c r="AY1204">
        <v>0</v>
      </c>
      <c r="AZ1204">
        <v>3028</v>
      </c>
      <c r="BA1204">
        <v>2538</v>
      </c>
      <c r="BB1204">
        <v>0</v>
      </c>
      <c r="BC1204">
        <v>168</v>
      </c>
      <c r="BD1204">
        <v>14927</v>
      </c>
      <c r="BE1204">
        <v>18945</v>
      </c>
      <c r="BF1204">
        <v>0</v>
      </c>
      <c r="BG1204">
        <v>3748717</v>
      </c>
      <c r="BH1204">
        <v>0</v>
      </c>
      <c r="BI1204">
        <v>692499</v>
      </c>
      <c r="BJ1204">
        <v>0</v>
      </c>
      <c r="BK1204">
        <v>10285</v>
      </c>
      <c r="BL1204">
        <v>1184879</v>
      </c>
      <c r="BM1204">
        <v>0</v>
      </c>
      <c r="BN1204">
        <v>1357104</v>
      </c>
      <c r="BO1204">
        <v>7012429</v>
      </c>
      <c r="BP1204">
        <v>109794</v>
      </c>
      <c r="BQ1204">
        <v>0</v>
      </c>
      <c r="BR1204">
        <v>834005</v>
      </c>
      <c r="BS1204">
        <v>0</v>
      </c>
      <c r="BT1204">
        <v>821182</v>
      </c>
      <c r="BU1204">
        <v>0</v>
      </c>
      <c r="BV1204">
        <v>581470</v>
      </c>
      <c r="BW1204">
        <v>487219</v>
      </c>
      <c r="BX1204">
        <v>0</v>
      </c>
      <c r="BY1204">
        <v>32324</v>
      </c>
      <c r="BZ1204">
        <v>2865994</v>
      </c>
      <c r="CA1204">
        <v>0</v>
      </c>
      <c r="CB1204">
        <v>16199</v>
      </c>
      <c r="CC1204">
        <v>0</v>
      </c>
      <c r="CD1204">
        <v>150013</v>
      </c>
      <c r="CE1204">
        <v>0</v>
      </c>
      <c r="CF1204">
        <v>0</v>
      </c>
      <c r="CG1204">
        <v>206166</v>
      </c>
      <c r="CH1204">
        <v>0</v>
      </c>
      <c r="CI1204">
        <v>80598</v>
      </c>
      <c r="CJ1204">
        <v>178403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185570</v>
      </c>
      <c r="CQ1204">
        <v>816949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112539</v>
      </c>
      <c r="CX1204">
        <v>0</v>
      </c>
      <c r="CY1204">
        <v>4432709</v>
      </c>
      <c r="CZ1204">
        <v>0</v>
      </c>
      <c r="DA1204">
        <v>1307515</v>
      </c>
      <c r="DB1204">
        <v>0</v>
      </c>
      <c r="DC1204">
        <v>511157</v>
      </c>
      <c r="DD1204">
        <v>1493695</v>
      </c>
      <c r="DE1204">
        <v>0</v>
      </c>
      <c r="DF1204">
        <v>1203859</v>
      </c>
      <c r="DG1204">
        <v>9061474</v>
      </c>
      <c r="DH1204">
        <v>0</v>
      </c>
      <c r="DI1204">
        <v>49676067</v>
      </c>
      <c r="DJ1204">
        <v>0</v>
      </c>
      <c r="DK1204">
        <v>40614593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4559815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</row>
    <row r="1205" spans="1:134" x14ac:dyDescent="0.3">
      <c r="A1205">
        <v>106190673</v>
      </c>
      <c r="B1205" t="s">
        <v>1542</v>
      </c>
      <c r="C1205">
        <v>2017</v>
      </c>
      <c r="D1205">
        <v>2</v>
      </c>
      <c r="E1205" s="1">
        <v>42826</v>
      </c>
      <c r="F1205" s="1">
        <v>42916</v>
      </c>
      <c r="G1205" t="s">
        <v>134</v>
      </c>
      <c r="H1205" t="s">
        <v>170</v>
      </c>
      <c r="I1205">
        <v>11</v>
      </c>
      <c r="J1205">
        <v>917</v>
      </c>
      <c r="K1205" t="s">
        <v>187</v>
      </c>
      <c r="L1205" t="s">
        <v>137</v>
      </c>
      <c r="M1205" t="s">
        <v>157</v>
      </c>
      <c r="N1205" t="s">
        <v>1543</v>
      </c>
      <c r="O1205" t="s">
        <v>1544</v>
      </c>
      <c r="P1205" t="s">
        <v>1545</v>
      </c>
      <c r="Q1205">
        <v>91773</v>
      </c>
      <c r="R1205" t="s">
        <v>1546</v>
      </c>
      <c r="S1205">
        <v>101</v>
      </c>
      <c r="T1205">
        <v>101</v>
      </c>
      <c r="U1205">
        <v>36</v>
      </c>
      <c r="V1205">
        <v>261</v>
      </c>
      <c r="W1205">
        <v>227</v>
      </c>
      <c r="X1205">
        <v>39</v>
      </c>
      <c r="Y1205">
        <v>128</v>
      </c>
      <c r="Z1205">
        <v>0</v>
      </c>
      <c r="AA1205">
        <v>0</v>
      </c>
      <c r="AB1205">
        <v>51</v>
      </c>
      <c r="AC1205">
        <v>224</v>
      </c>
      <c r="AD1205">
        <v>0</v>
      </c>
      <c r="AE1205">
        <v>52</v>
      </c>
      <c r="AF1205">
        <v>982</v>
      </c>
      <c r="AG1205">
        <v>0</v>
      </c>
      <c r="AH1205">
        <v>1148</v>
      </c>
      <c r="AI1205">
        <v>673</v>
      </c>
      <c r="AJ1205">
        <v>145</v>
      </c>
      <c r="AK1205">
        <v>431</v>
      </c>
      <c r="AL1205">
        <v>0</v>
      </c>
      <c r="AM1205">
        <v>0</v>
      </c>
      <c r="AN1205">
        <v>144</v>
      </c>
      <c r="AO1205">
        <v>560</v>
      </c>
      <c r="AP1205">
        <v>0</v>
      </c>
      <c r="AQ1205">
        <v>120</v>
      </c>
      <c r="AR1205">
        <v>3221</v>
      </c>
      <c r="AS1205">
        <v>0</v>
      </c>
      <c r="AT1205">
        <v>521</v>
      </c>
      <c r="AU1205">
        <v>523</v>
      </c>
      <c r="AV1205">
        <v>365</v>
      </c>
      <c r="AW1205">
        <v>1463</v>
      </c>
      <c r="AX1205">
        <v>0</v>
      </c>
      <c r="AY1205">
        <v>0</v>
      </c>
      <c r="AZ1205">
        <v>637</v>
      </c>
      <c r="BA1205">
        <v>1398</v>
      </c>
      <c r="BB1205">
        <v>0</v>
      </c>
      <c r="BC1205">
        <v>292</v>
      </c>
      <c r="BD1205">
        <v>5199</v>
      </c>
      <c r="BE1205">
        <v>11804778</v>
      </c>
      <c r="BF1205">
        <v>8468599</v>
      </c>
      <c r="BG1205">
        <v>1523087</v>
      </c>
      <c r="BH1205">
        <v>4248197</v>
      </c>
      <c r="BI1205">
        <v>0</v>
      </c>
      <c r="BJ1205">
        <v>0</v>
      </c>
      <c r="BK1205">
        <v>1936186</v>
      </c>
      <c r="BL1205">
        <v>8239800</v>
      </c>
      <c r="BM1205">
        <v>0</v>
      </c>
      <c r="BN1205">
        <v>1676889</v>
      </c>
      <c r="BO1205">
        <v>37897536</v>
      </c>
      <c r="BP1205">
        <v>2914492</v>
      </c>
      <c r="BQ1205">
        <v>3516192</v>
      </c>
      <c r="BR1205">
        <v>1262597</v>
      </c>
      <c r="BS1205">
        <v>5361009</v>
      </c>
      <c r="BT1205">
        <v>0</v>
      </c>
      <c r="BU1205">
        <v>0</v>
      </c>
      <c r="BV1205">
        <v>2810888</v>
      </c>
      <c r="BW1205">
        <v>8648906</v>
      </c>
      <c r="BX1205">
        <v>0</v>
      </c>
      <c r="BY1205">
        <v>916909</v>
      </c>
      <c r="BZ1205">
        <v>25430993</v>
      </c>
      <c r="CA1205">
        <v>1064708</v>
      </c>
      <c r="CB1205">
        <v>11308701</v>
      </c>
      <c r="CC1205">
        <v>9581667</v>
      </c>
      <c r="CD1205">
        <v>1829096</v>
      </c>
      <c r="CE1205">
        <v>8252107</v>
      </c>
      <c r="CF1205">
        <v>0</v>
      </c>
      <c r="CG1205">
        <v>0</v>
      </c>
      <c r="CH1205">
        <v>0</v>
      </c>
      <c r="CI1205">
        <v>3277025</v>
      </c>
      <c r="CJ1205">
        <v>12888364</v>
      </c>
      <c r="CK1205">
        <v>0</v>
      </c>
      <c r="CL1205">
        <v>71758</v>
      </c>
      <c r="CM1205">
        <v>0</v>
      </c>
      <c r="CN1205">
        <v>0</v>
      </c>
      <c r="CO1205">
        <v>0</v>
      </c>
      <c r="CP1205">
        <v>774317</v>
      </c>
      <c r="CQ1205">
        <v>49047743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3410569</v>
      </c>
      <c r="CX1205">
        <v>2403124</v>
      </c>
      <c r="CY1205">
        <v>956588</v>
      </c>
      <c r="CZ1205">
        <v>1357099</v>
      </c>
      <c r="DA1205">
        <v>0</v>
      </c>
      <c r="DB1205">
        <v>0</v>
      </c>
      <c r="DC1205">
        <v>1470049</v>
      </c>
      <c r="DD1205">
        <v>4000342</v>
      </c>
      <c r="DE1205">
        <v>0</v>
      </c>
      <c r="DF1205">
        <v>683015</v>
      </c>
      <c r="DG1205">
        <v>14280786</v>
      </c>
      <c r="DH1205">
        <v>109739</v>
      </c>
      <c r="DI1205">
        <v>13807608</v>
      </c>
      <c r="DJ1205">
        <v>0</v>
      </c>
      <c r="DK1205">
        <v>86039</v>
      </c>
      <c r="DL1205">
        <v>0</v>
      </c>
      <c r="DM1205">
        <v>0</v>
      </c>
      <c r="DN1205">
        <v>0</v>
      </c>
      <c r="DO1205">
        <v>0</v>
      </c>
      <c r="DP1205">
        <v>414281</v>
      </c>
      <c r="DQ1205">
        <v>17915421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</row>
    <row r="1206" spans="1:134" x14ac:dyDescent="0.3">
      <c r="A1206">
        <v>106190200</v>
      </c>
      <c r="B1206" t="s">
        <v>1547</v>
      </c>
      <c r="C1206">
        <v>2017</v>
      </c>
      <c r="D1206">
        <v>2</v>
      </c>
      <c r="E1206" s="1">
        <v>42826</v>
      </c>
      <c r="F1206" s="1">
        <v>42916</v>
      </c>
      <c r="G1206" t="s">
        <v>134</v>
      </c>
      <c r="H1206" t="s">
        <v>170</v>
      </c>
      <c r="I1206">
        <v>11</v>
      </c>
      <c r="J1206">
        <v>913</v>
      </c>
      <c r="K1206" t="s">
        <v>164</v>
      </c>
      <c r="L1206" t="s">
        <v>137</v>
      </c>
      <c r="M1206" t="s">
        <v>157</v>
      </c>
      <c r="N1206" t="s">
        <v>1548</v>
      </c>
      <c r="O1206" t="s">
        <v>1549</v>
      </c>
      <c r="P1206" t="s">
        <v>1550</v>
      </c>
      <c r="Q1206">
        <v>91776</v>
      </c>
      <c r="R1206" t="s">
        <v>1551</v>
      </c>
      <c r="S1206">
        <v>273</v>
      </c>
      <c r="T1206">
        <v>273</v>
      </c>
      <c r="U1206">
        <v>273</v>
      </c>
      <c r="V1206">
        <v>713</v>
      </c>
      <c r="W1206">
        <v>334</v>
      </c>
      <c r="X1206">
        <v>205</v>
      </c>
      <c r="Y1206">
        <v>694</v>
      </c>
      <c r="Z1206">
        <v>0</v>
      </c>
      <c r="AA1206">
        <v>0</v>
      </c>
      <c r="AB1206">
        <v>37</v>
      </c>
      <c r="AC1206">
        <v>308</v>
      </c>
      <c r="AD1206">
        <v>3</v>
      </c>
      <c r="AE1206">
        <v>96</v>
      </c>
      <c r="AF1206">
        <v>2390</v>
      </c>
      <c r="AG1206">
        <v>0</v>
      </c>
      <c r="AH1206">
        <v>5950</v>
      </c>
      <c r="AI1206">
        <v>1514</v>
      </c>
      <c r="AJ1206">
        <v>1610</v>
      </c>
      <c r="AK1206">
        <v>4436</v>
      </c>
      <c r="AL1206">
        <v>0</v>
      </c>
      <c r="AM1206">
        <v>0</v>
      </c>
      <c r="AN1206">
        <v>211</v>
      </c>
      <c r="AO1206">
        <v>1089</v>
      </c>
      <c r="AP1206">
        <v>10</v>
      </c>
      <c r="AQ1206">
        <v>204</v>
      </c>
      <c r="AR1206">
        <v>15024</v>
      </c>
      <c r="AS1206">
        <v>0</v>
      </c>
      <c r="AT1206">
        <v>1150</v>
      </c>
      <c r="AU1206">
        <v>648</v>
      </c>
      <c r="AV1206">
        <v>596</v>
      </c>
      <c r="AW1206">
        <v>2967</v>
      </c>
      <c r="AX1206">
        <v>0</v>
      </c>
      <c r="AY1206">
        <v>0</v>
      </c>
      <c r="AZ1206">
        <v>259</v>
      </c>
      <c r="BA1206">
        <v>1130</v>
      </c>
      <c r="BB1206">
        <v>13</v>
      </c>
      <c r="BC1206">
        <v>558</v>
      </c>
      <c r="BD1206">
        <v>7321</v>
      </c>
      <c r="BE1206">
        <v>67921325</v>
      </c>
      <c r="BF1206">
        <v>20600934</v>
      </c>
      <c r="BG1206">
        <v>15819658</v>
      </c>
      <c r="BH1206">
        <v>54951959</v>
      </c>
      <c r="BI1206">
        <v>0</v>
      </c>
      <c r="BJ1206">
        <v>0</v>
      </c>
      <c r="BK1206">
        <v>2277101</v>
      </c>
      <c r="BL1206">
        <v>20075963</v>
      </c>
      <c r="BM1206">
        <v>204679</v>
      </c>
      <c r="BN1206">
        <v>3934740</v>
      </c>
      <c r="BO1206">
        <v>185786359</v>
      </c>
      <c r="BP1206">
        <v>20298918</v>
      </c>
      <c r="BQ1206">
        <v>8805773</v>
      </c>
      <c r="BR1206">
        <v>3704424</v>
      </c>
      <c r="BS1206">
        <v>21730270</v>
      </c>
      <c r="BT1206">
        <v>0</v>
      </c>
      <c r="BU1206">
        <v>0</v>
      </c>
      <c r="BV1206">
        <v>1431116</v>
      </c>
      <c r="BW1206">
        <v>11913840</v>
      </c>
      <c r="BX1206">
        <v>61075</v>
      </c>
      <c r="BY1206">
        <v>3585099</v>
      </c>
      <c r="BZ1206">
        <v>71530515</v>
      </c>
      <c r="CA1206">
        <v>1217045</v>
      </c>
      <c r="CB1206">
        <v>81249829</v>
      </c>
      <c r="CC1206">
        <v>25017452</v>
      </c>
      <c r="CD1206">
        <v>17756298</v>
      </c>
      <c r="CE1206">
        <v>68769342</v>
      </c>
      <c r="CF1206">
        <v>0</v>
      </c>
      <c r="CG1206">
        <v>0</v>
      </c>
      <c r="CH1206">
        <v>0</v>
      </c>
      <c r="CI1206">
        <v>3189112</v>
      </c>
      <c r="CJ1206">
        <v>25081954</v>
      </c>
      <c r="CK1206">
        <v>0</v>
      </c>
      <c r="CL1206">
        <v>265754</v>
      </c>
      <c r="CM1206">
        <v>0</v>
      </c>
      <c r="CN1206">
        <v>0</v>
      </c>
      <c r="CO1206">
        <v>0</v>
      </c>
      <c r="CP1206">
        <v>5650779</v>
      </c>
      <c r="CQ1206">
        <v>228197565</v>
      </c>
      <c r="CR1206">
        <v>0</v>
      </c>
      <c r="CS1206">
        <v>267863</v>
      </c>
      <c r="CT1206">
        <v>0</v>
      </c>
      <c r="CU1206">
        <v>0</v>
      </c>
      <c r="CV1206">
        <v>267863</v>
      </c>
      <c r="CW1206">
        <v>6970413</v>
      </c>
      <c r="CX1206">
        <v>4389255</v>
      </c>
      <c r="CY1206">
        <v>1767784</v>
      </c>
      <c r="CZ1206">
        <v>8180750</v>
      </c>
      <c r="DA1206">
        <v>0</v>
      </c>
      <c r="DB1206">
        <v>0</v>
      </c>
      <c r="DC1206">
        <v>519105</v>
      </c>
      <c r="DD1206">
        <v>6907849</v>
      </c>
      <c r="DE1206">
        <v>0</v>
      </c>
      <c r="DF1206">
        <v>652016</v>
      </c>
      <c r="DG1206">
        <v>29387172</v>
      </c>
      <c r="DH1206">
        <v>35736</v>
      </c>
      <c r="DI1206">
        <v>35767024</v>
      </c>
      <c r="DJ1206">
        <v>35198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563357</v>
      </c>
      <c r="DQ1206">
        <v>7343065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</row>
    <row r="1207" spans="1:134" x14ac:dyDescent="0.3">
      <c r="A1207">
        <v>106331326</v>
      </c>
      <c r="B1207" t="s">
        <v>1552</v>
      </c>
      <c r="C1207">
        <v>2017</v>
      </c>
      <c r="D1207">
        <v>2</v>
      </c>
      <c r="E1207" s="1">
        <v>42826</v>
      </c>
      <c r="F1207" s="1">
        <v>42916</v>
      </c>
      <c r="G1207" t="s">
        <v>134</v>
      </c>
      <c r="H1207" t="s">
        <v>482</v>
      </c>
      <c r="I1207">
        <v>12</v>
      </c>
      <c r="J1207">
        <v>1107</v>
      </c>
      <c r="K1207" t="s">
        <v>136</v>
      </c>
      <c r="L1207" t="s">
        <v>137</v>
      </c>
      <c r="M1207" t="s">
        <v>138</v>
      </c>
      <c r="N1207" t="s">
        <v>1553</v>
      </c>
      <c r="O1207" t="s">
        <v>1554</v>
      </c>
      <c r="P1207" t="s">
        <v>1555</v>
      </c>
      <c r="Q1207">
        <v>92220</v>
      </c>
      <c r="R1207" t="s">
        <v>1556</v>
      </c>
      <c r="S1207">
        <v>79</v>
      </c>
      <c r="T1207">
        <v>79</v>
      </c>
      <c r="U1207">
        <v>79</v>
      </c>
      <c r="V1207">
        <v>183</v>
      </c>
      <c r="W1207">
        <v>226</v>
      </c>
      <c r="X1207">
        <v>51</v>
      </c>
      <c r="Y1207">
        <v>210</v>
      </c>
      <c r="Z1207">
        <v>0</v>
      </c>
      <c r="AA1207">
        <v>0</v>
      </c>
      <c r="AB1207">
        <v>116</v>
      </c>
      <c r="AC1207">
        <v>0</v>
      </c>
      <c r="AD1207">
        <v>19</v>
      </c>
      <c r="AE1207">
        <v>13</v>
      </c>
      <c r="AF1207">
        <v>818</v>
      </c>
      <c r="AG1207">
        <v>0</v>
      </c>
      <c r="AH1207">
        <v>904</v>
      </c>
      <c r="AI1207">
        <v>926</v>
      </c>
      <c r="AJ1207">
        <v>146</v>
      </c>
      <c r="AK1207">
        <v>691</v>
      </c>
      <c r="AL1207">
        <v>0</v>
      </c>
      <c r="AM1207">
        <v>0</v>
      </c>
      <c r="AN1207">
        <v>444</v>
      </c>
      <c r="AO1207">
        <v>0</v>
      </c>
      <c r="AP1207">
        <v>104</v>
      </c>
      <c r="AQ1207">
        <v>72</v>
      </c>
      <c r="AR1207">
        <v>3287</v>
      </c>
      <c r="AS1207">
        <v>0</v>
      </c>
      <c r="AT1207">
        <v>1029</v>
      </c>
      <c r="AU1207">
        <v>1874</v>
      </c>
      <c r="AV1207">
        <v>790</v>
      </c>
      <c r="AW1207">
        <v>5874</v>
      </c>
      <c r="AX1207">
        <v>0</v>
      </c>
      <c r="AY1207">
        <v>0</v>
      </c>
      <c r="AZ1207">
        <v>2319</v>
      </c>
      <c r="BA1207">
        <v>0</v>
      </c>
      <c r="BB1207">
        <v>0</v>
      </c>
      <c r="BC1207">
        <v>879</v>
      </c>
      <c r="BD1207">
        <v>12765</v>
      </c>
      <c r="BE1207">
        <v>7856308</v>
      </c>
      <c r="BF1207">
        <v>9068447</v>
      </c>
      <c r="BG1207">
        <v>1284629</v>
      </c>
      <c r="BH1207">
        <v>6353360</v>
      </c>
      <c r="BI1207">
        <v>0</v>
      </c>
      <c r="BJ1207">
        <v>0</v>
      </c>
      <c r="BK1207">
        <v>4727477</v>
      </c>
      <c r="BL1207">
        <v>0</v>
      </c>
      <c r="BM1207">
        <v>144812</v>
      </c>
      <c r="BN1207">
        <v>516782</v>
      </c>
      <c r="BO1207">
        <v>29951815</v>
      </c>
      <c r="BP1207">
        <v>6521304</v>
      </c>
      <c r="BQ1207">
        <v>10718373</v>
      </c>
      <c r="BR1207">
        <v>1920080</v>
      </c>
      <c r="BS1207">
        <v>16046843</v>
      </c>
      <c r="BT1207">
        <v>0</v>
      </c>
      <c r="BU1207">
        <v>0</v>
      </c>
      <c r="BV1207">
        <v>9676050</v>
      </c>
      <c r="BW1207">
        <v>0</v>
      </c>
      <c r="BX1207">
        <v>0</v>
      </c>
      <c r="BY1207">
        <v>4816281</v>
      </c>
      <c r="BZ1207">
        <v>49698931</v>
      </c>
      <c r="CA1207">
        <v>5211377</v>
      </c>
      <c r="CB1207">
        <v>13833080</v>
      </c>
      <c r="CC1207">
        <v>19051087</v>
      </c>
      <c r="CD1207">
        <v>2487915</v>
      </c>
      <c r="CE1207">
        <v>20361148</v>
      </c>
      <c r="CF1207">
        <v>0</v>
      </c>
      <c r="CG1207">
        <v>0</v>
      </c>
      <c r="CH1207">
        <v>0</v>
      </c>
      <c r="CI1207">
        <v>13322640</v>
      </c>
      <c r="CJ1207">
        <v>0</v>
      </c>
      <c r="CK1207">
        <v>0</v>
      </c>
      <c r="CL1207">
        <v>144812</v>
      </c>
      <c r="CM1207">
        <v>0</v>
      </c>
      <c r="CN1207">
        <v>0</v>
      </c>
      <c r="CO1207">
        <v>0</v>
      </c>
      <c r="CP1207">
        <v>0</v>
      </c>
      <c r="CQ1207">
        <v>74412059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544532</v>
      </c>
      <c r="CX1207">
        <v>735733</v>
      </c>
      <c r="CY1207">
        <v>716794</v>
      </c>
      <c r="CZ1207">
        <v>2039055</v>
      </c>
      <c r="DA1207">
        <v>0</v>
      </c>
      <c r="DB1207">
        <v>0</v>
      </c>
      <c r="DC1207">
        <v>1080887</v>
      </c>
      <c r="DD1207">
        <v>0</v>
      </c>
      <c r="DE1207">
        <v>0</v>
      </c>
      <c r="DF1207">
        <v>121686</v>
      </c>
      <c r="DG1207">
        <v>5238687</v>
      </c>
      <c r="DH1207">
        <v>1778848</v>
      </c>
      <c r="DI1207">
        <v>20703222</v>
      </c>
      <c r="DJ1207">
        <v>0</v>
      </c>
      <c r="DK1207">
        <v>1850000</v>
      </c>
      <c r="DL1207">
        <v>0</v>
      </c>
      <c r="DM1207">
        <v>0</v>
      </c>
      <c r="DN1207">
        <v>0</v>
      </c>
      <c r="DO1207">
        <v>0</v>
      </c>
      <c r="DP1207">
        <v>656710</v>
      </c>
      <c r="DQ1207">
        <v>107828812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</row>
    <row r="1208" spans="1:134" x14ac:dyDescent="0.3">
      <c r="A1208">
        <v>106394003</v>
      </c>
      <c r="B1208" t="s">
        <v>1557</v>
      </c>
      <c r="C1208">
        <v>2017</v>
      </c>
      <c r="D1208">
        <v>2</v>
      </c>
      <c r="E1208" s="1">
        <v>42826</v>
      </c>
      <c r="F1208" s="1">
        <v>42916</v>
      </c>
      <c r="G1208" t="s">
        <v>134</v>
      </c>
      <c r="H1208" t="s">
        <v>506</v>
      </c>
      <c r="I1208">
        <v>6</v>
      </c>
      <c r="J1208">
        <v>507</v>
      </c>
      <c r="K1208" t="s">
        <v>213</v>
      </c>
      <c r="L1208" t="s">
        <v>310</v>
      </c>
      <c r="M1208" t="s">
        <v>157</v>
      </c>
      <c r="N1208" t="s">
        <v>1558</v>
      </c>
      <c r="O1208" t="s">
        <v>1559</v>
      </c>
      <c r="P1208" t="s">
        <v>509</v>
      </c>
      <c r="Q1208">
        <v>95202</v>
      </c>
      <c r="R1208" t="s">
        <v>2174</v>
      </c>
      <c r="S1208">
        <v>16</v>
      </c>
      <c r="T1208">
        <v>16</v>
      </c>
      <c r="U1208">
        <v>16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79</v>
      </c>
      <c r="AF1208">
        <v>79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1454</v>
      </c>
      <c r="AR1208">
        <v>1454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2235277</v>
      </c>
      <c r="BO1208">
        <v>2235277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2235277</v>
      </c>
      <c r="DG1208">
        <v>2235277</v>
      </c>
      <c r="DH1208">
        <v>0</v>
      </c>
      <c r="DI1208">
        <v>2235277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</row>
    <row r="1209" spans="1:134" x14ac:dyDescent="0.3">
      <c r="A1209">
        <v>106150788</v>
      </c>
      <c r="B1209" t="s">
        <v>1561</v>
      </c>
      <c r="C1209">
        <v>2017</v>
      </c>
      <c r="D1209">
        <v>2</v>
      </c>
      <c r="E1209" s="1">
        <v>42826</v>
      </c>
      <c r="F1209" s="1">
        <v>42916</v>
      </c>
      <c r="G1209" t="s">
        <v>134</v>
      </c>
      <c r="H1209" t="s">
        <v>135</v>
      </c>
      <c r="I1209">
        <v>9</v>
      </c>
      <c r="J1209">
        <v>617</v>
      </c>
      <c r="K1209" t="s">
        <v>164</v>
      </c>
      <c r="L1209" t="s">
        <v>137</v>
      </c>
      <c r="M1209" t="s">
        <v>157</v>
      </c>
      <c r="N1209" t="s">
        <v>1562</v>
      </c>
      <c r="O1209" t="s">
        <v>1563</v>
      </c>
      <c r="P1209" t="s">
        <v>256</v>
      </c>
      <c r="Q1209">
        <v>93301</v>
      </c>
      <c r="R1209" t="s">
        <v>1564</v>
      </c>
      <c r="S1209">
        <v>254</v>
      </c>
      <c r="T1209">
        <v>254</v>
      </c>
      <c r="U1209">
        <v>254</v>
      </c>
      <c r="V1209">
        <v>985</v>
      </c>
      <c r="W1209">
        <v>754</v>
      </c>
      <c r="X1209">
        <v>319</v>
      </c>
      <c r="Y1209">
        <v>1133</v>
      </c>
      <c r="Z1209">
        <v>0</v>
      </c>
      <c r="AA1209">
        <v>0</v>
      </c>
      <c r="AB1209">
        <v>590</v>
      </c>
      <c r="AC1209">
        <v>675</v>
      </c>
      <c r="AD1209">
        <v>0</v>
      </c>
      <c r="AE1209">
        <v>28</v>
      </c>
      <c r="AF1209">
        <v>4484</v>
      </c>
      <c r="AG1209">
        <v>0</v>
      </c>
      <c r="AH1209">
        <v>4438</v>
      </c>
      <c r="AI1209">
        <v>3223</v>
      </c>
      <c r="AJ1209">
        <v>1265</v>
      </c>
      <c r="AK1209">
        <v>4144</v>
      </c>
      <c r="AL1209">
        <v>0</v>
      </c>
      <c r="AM1209">
        <v>0</v>
      </c>
      <c r="AN1209">
        <v>2252</v>
      </c>
      <c r="AO1209">
        <v>2091</v>
      </c>
      <c r="AP1209">
        <v>0</v>
      </c>
      <c r="AQ1209">
        <v>62</v>
      </c>
      <c r="AR1209">
        <v>17475</v>
      </c>
      <c r="AS1209">
        <v>0</v>
      </c>
      <c r="AT1209">
        <v>9020</v>
      </c>
      <c r="AU1209">
        <v>2736</v>
      </c>
      <c r="AV1209">
        <v>1648</v>
      </c>
      <c r="AW1209">
        <v>11857</v>
      </c>
      <c r="AX1209">
        <v>0</v>
      </c>
      <c r="AY1209">
        <v>0</v>
      </c>
      <c r="AZ1209">
        <v>14964</v>
      </c>
      <c r="BA1209">
        <v>3860</v>
      </c>
      <c r="BB1209">
        <v>0</v>
      </c>
      <c r="BC1209">
        <v>1940</v>
      </c>
      <c r="BD1209">
        <v>46025</v>
      </c>
      <c r="BE1209">
        <v>75021643</v>
      </c>
      <c r="BF1209">
        <v>61749864</v>
      </c>
      <c r="BG1209">
        <v>17770283</v>
      </c>
      <c r="BH1209">
        <v>62947416</v>
      </c>
      <c r="BI1209">
        <v>0</v>
      </c>
      <c r="BJ1209">
        <v>0</v>
      </c>
      <c r="BK1209">
        <v>42069976</v>
      </c>
      <c r="BL1209">
        <v>38052998</v>
      </c>
      <c r="BM1209">
        <v>0</v>
      </c>
      <c r="BN1209">
        <v>1503233</v>
      </c>
      <c r="BO1209">
        <v>299115413</v>
      </c>
      <c r="BP1209">
        <v>31679512</v>
      </c>
      <c r="BQ1209">
        <v>27262714</v>
      </c>
      <c r="BR1209">
        <v>4986875</v>
      </c>
      <c r="BS1209">
        <v>39253632</v>
      </c>
      <c r="BT1209">
        <v>0</v>
      </c>
      <c r="BU1209">
        <v>0</v>
      </c>
      <c r="BV1209">
        <v>40190882</v>
      </c>
      <c r="BW1209">
        <v>35757222</v>
      </c>
      <c r="BX1209">
        <v>0</v>
      </c>
      <c r="BY1209">
        <v>4299252</v>
      </c>
      <c r="BZ1209">
        <v>183430089</v>
      </c>
      <c r="CA1209">
        <v>1319224</v>
      </c>
      <c r="CB1209">
        <v>83855170</v>
      </c>
      <c r="CC1209">
        <v>69953927</v>
      </c>
      <c r="CD1209">
        <v>19882856</v>
      </c>
      <c r="CE1209">
        <v>89292729</v>
      </c>
      <c r="CF1209">
        <v>0</v>
      </c>
      <c r="CG1209">
        <v>0</v>
      </c>
      <c r="CH1209">
        <v>0</v>
      </c>
      <c r="CI1209">
        <v>60659410</v>
      </c>
      <c r="CJ1209">
        <v>54427884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4794050</v>
      </c>
      <c r="CQ1209">
        <v>38418525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22845985</v>
      </c>
      <c r="CX1209">
        <v>19058651</v>
      </c>
      <c r="CY1209">
        <v>2874302</v>
      </c>
      <c r="CZ1209">
        <v>12908319</v>
      </c>
      <c r="DA1209">
        <v>0</v>
      </c>
      <c r="DB1209">
        <v>0</v>
      </c>
      <c r="DC1209">
        <v>21601448</v>
      </c>
      <c r="DD1209">
        <v>14596558</v>
      </c>
      <c r="DE1209">
        <v>0</v>
      </c>
      <c r="DF1209">
        <v>4474989</v>
      </c>
      <c r="DG1209">
        <v>98360252</v>
      </c>
      <c r="DH1209">
        <v>1008029</v>
      </c>
      <c r="DI1209">
        <v>97243970</v>
      </c>
      <c r="DJ1209">
        <v>0</v>
      </c>
      <c r="DK1209">
        <v>721267</v>
      </c>
      <c r="DL1209">
        <v>0</v>
      </c>
      <c r="DM1209">
        <v>0</v>
      </c>
      <c r="DN1209">
        <v>0</v>
      </c>
      <c r="DO1209">
        <v>0</v>
      </c>
      <c r="DP1209">
        <v>1873757</v>
      </c>
      <c r="DQ1209">
        <v>140560927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</row>
    <row r="1210" spans="1:134" x14ac:dyDescent="0.3">
      <c r="A1210">
        <v>106391010</v>
      </c>
      <c r="B1210" t="s">
        <v>1565</v>
      </c>
      <c r="C1210">
        <v>2017</v>
      </c>
      <c r="D1210">
        <v>2</v>
      </c>
      <c r="E1210" s="1">
        <v>42826</v>
      </c>
      <c r="F1210" s="1">
        <v>42916</v>
      </c>
      <c r="G1210" t="s">
        <v>134</v>
      </c>
      <c r="H1210" t="s">
        <v>506</v>
      </c>
      <c r="I1210">
        <v>6</v>
      </c>
      <c r="J1210">
        <v>507</v>
      </c>
      <c r="K1210" t="s">
        <v>213</v>
      </c>
      <c r="L1210" t="s">
        <v>137</v>
      </c>
      <c r="M1210" t="s">
        <v>214</v>
      </c>
      <c r="N1210" t="s">
        <v>1566</v>
      </c>
      <c r="O1210" t="s">
        <v>1567</v>
      </c>
      <c r="P1210" t="s">
        <v>1568</v>
      </c>
      <c r="Q1210">
        <v>95231</v>
      </c>
      <c r="R1210" t="s">
        <v>1569</v>
      </c>
      <c r="S1210">
        <v>196</v>
      </c>
      <c r="T1210">
        <v>185</v>
      </c>
      <c r="U1210">
        <v>185</v>
      </c>
      <c r="V1210">
        <v>280</v>
      </c>
      <c r="W1210">
        <v>0</v>
      </c>
      <c r="X1210">
        <v>557</v>
      </c>
      <c r="Y1210">
        <v>902</v>
      </c>
      <c r="Z1210">
        <v>0</v>
      </c>
      <c r="AA1210">
        <v>0</v>
      </c>
      <c r="AB1210">
        <v>705</v>
      </c>
      <c r="AC1210">
        <v>0</v>
      </c>
      <c r="AD1210">
        <v>39</v>
      </c>
      <c r="AE1210">
        <v>29</v>
      </c>
      <c r="AF1210">
        <v>2512</v>
      </c>
      <c r="AG1210">
        <v>0</v>
      </c>
      <c r="AH1210">
        <v>1329</v>
      </c>
      <c r="AI1210">
        <v>0</v>
      </c>
      <c r="AJ1210">
        <v>3027</v>
      </c>
      <c r="AK1210">
        <v>3482</v>
      </c>
      <c r="AL1210">
        <v>0</v>
      </c>
      <c r="AM1210">
        <v>0</v>
      </c>
      <c r="AN1210">
        <v>2804</v>
      </c>
      <c r="AO1210">
        <v>0</v>
      </c>
      <c r="AP1210">
        <v>121</v>
      </c>
      <c r="AQ1210">
        <v>145</v>
      </c>
      <c r="AR1210">
        <v>10908</v>
      </c>
      <c r="AS1210">
        <v>0</v>
      </c>
      <c r="AT1210">
        <v>6116</v>
      </c>
      <c r="AU1210">
        <v>0</v>
      </c>
      <c r="AV1210">
        <v>6504</v>
      </c>
      <c r="AW1210">
        <v>31293</v>
      </c>
      <c r="AX1210">
        <v>0</v>
      </c>
      <c r="AY1210">
        <v>0</v>
      </c>
      <c r="AZ1210">
        <v>6542</v>
      </c>
      <c r="BA1210">
        <v>0</v>
      </c>
      <c r="BB1210">
        <v>75</v>
      </c>
      <c r="BC1210">
        <v>1733</v>
      </c>
      <c r="BD1210">
        <v>52263</v>
      </c>
      <c r="BE1210">
        <v>28874315</v>
      </c>
      <c r="BF1210">
        <v>0</v>
      </c>
      <c r="BG1210">
        <v>47815276</v>
      </c>
      <c r="BH1210">
        <v>69148360</v>
      </c>
      <c r="BI1210">
        <v>0</v>
      </c>
      <c r="BJ1210">
        <v>0</v>
      </c>
      <c r="BK1210">
        <v>54687102</v>
      </c>
      <c r="BL1210">
        <v>0</v>
      </c>
      <c r="BM1210">
        <v>2803547</v>
      </c>
      <c r="BN1210">
        <v>2266652</v>
      </c>
      <c r="BO1210">
        <v>205595252</v>
      </c>
      <c r="BP1210">
        <v>20288435</v>
      </c>
      <c r="BQ1210">
        <v>0</v>
      </c>
      <c r="BR1210">
        <v>14186043</v>
      </c>
      <c r="BS1210">
        <v>51674804</v>
      </c>
      <c r="BT1210">
        <v>0</v>
      </c>
      <c r="BU1210">
        <v>0</v>
      </c>
      <c r="BV1210">
        <v>19586138</v>
      </c>
      <c r="BW1210">
        <v>0</v>
      </c>
      <c r="BX1210">
        <v>187056</v>
      </c>
      <c r="BY1210">
        <v>5419497</v>
      </c>
      <c r="BZ1210">
        <v>111341973</v>
      </c>
      <c r="CA1210">
        <v>7469216</v>
      </c>
      <c r="CB1210">
        <v>39622901</v>
      </c>
      <c r="CC1210">
        <v>0</v>
      </c>
      <c r="CD1210">
        <v>51556240</v>
      </c>
      <c r="CE1210">
        <v>85577848</v>
      </c>
      <c r="CF1210">
        <v>0</v>
      </c>
      <c r="CG1210">
        <v>0</v>
      </c>
      <c r="CH1210">
        <v>0</v>
      </c>
      <c r="CI1210">
        <v>55519188</v>
      </c>
      <c r="CJ1210">
        <v>0</v>
      </c>
      <c r="CK1210">
        <v>0</v>
      </c>
      <c r="CL1210">
        <v>2990603</v>
      </c>
      <c r="CM1210">
        <v>0</v>
      </c>
      <c r="CN1210">
        <v>0</v>
      </c>
      <c r="CO1210">
        <v>0</v>
      </c>
      <c r="CP1210">
        <v>0</v>
      </c>
      <c r="CQ1210">
        <v>242735996</v>
      </c>
      <c r="CR1210">
        <v>0</v>
      </c>
      <c r="CS1210">
        <v>4751507</v>
      </c>
      <c r="CT1210">
        <v>0</v>
      </c>
      <c r="CU1210">
        <v>0</v>
      </c>
      <c r="CV1210">
        <v>4751507</v>
      </c>
      <c r="CW1210">
        <v>9539849</v>
      </c>
      <c r="CX1210">
        <v>0</v>
      </c>
      <c r="CY1210">
        <v>10445079</v>
      </c>
      <c r="CZ1210">
        <v>39996823</v>
      </c>
      <c r="DA1210">
        <v>0</v>
      </c>
      <c r="DB1210">
        <v>0</v>
      </c>
      <c r="DC1210">
        <v>18754052</v>
      </c>
      <c r="DD1210">
        <v>0</v>
      </c>
      <c r="DE1210">
        <v>0</v>
      </c>
      <c r="DF1210">
        <v>216933</v>
      </c>
      <c r="DG1210">
        <v>78952736</v>
      </c>
      <c r="DH1210">
        <v>12264361</v>
      </c>
      <c r="DI1210">
        <v>80032241</v>
      </c>
      <c r="DJ1210">
        <v>0</v>
      </c>
      <c r="DK1210">
        <v>273557</v>
      </c>
      <c r="DL1210">
        <v>0</v>
      </c>
      <c r="DM1210">
        <v>0</v>
      </c>
      <c r="DN1210">
        <v>0</v>
      </c>
      <c r="DO1210">
        <v>0</v>
      </c>
      <c r="DP1210">
        <v>2752901</v>
      </c>
      <c r="DQ1210">
        <v>98440497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>
        <v>0</v>
      </c>
    </row>
    <row r="1211" spans="1:134" x14ac:dyDescent="0.3">
      <c r="A1211">
        <v>106104023</v>
      </c>
      <c r="B1211" t="s">
        <v>1570</v>
      </c>
      <c r="C1211">
        <v>2017</v>
      </c>
      <c r="D1211">
        <v>2</v>
      </c>
      <c r="E1211" s="1">
        <v>42826</v>
      </c>
      <c r="F1211" s="1">
        <v>42916</v>
      </c>
      <c r="G1211" t="s">
        <v>134</v>
      </c>
      <c r="H1211" t="s">
        <v>151</v>
      </c>
      <c r="I1211">
        <v>9</v>
      </c>
      <c r="J1211">
        <v>605</v>
      </c>
      <c r="K1211" t="s">
        <v>171</v>
      </c>
      <c r="L1211" t="s">
        <v>137</v>
      </c>
      <c r="M1211" t="s">
        <v>157</v>
      </c>
      <c r="N1211" t="s">
        <v>1571</v>
      </c>
      <c r="O1211" t="s">
        <v>1572</v>
      </c>
      <c r="P1211" t="s">
        <v>357</v>
      </c>
      <c r="Q1211">
        <v>93720</v>
      </c>
      <c r="R1211" t="s">
        <v>1573</v>
      </c>
      <c r="S1211">
        <v>62</v>
      </c>
      <c r="T1211">
        <v>62</v>
      </c>
      <c r="U1211">
        <v>62</v>
      </c>
      <c r="V1211">
        <v>289</v>
      </c>
      <c r="W1211">
        <v>31</v>
      </c>
      <c r="X1211">
        <v>4</v>
      </c>
      <c r="Y1211">
        <v>24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63</v>
      </c>
      <c r="AF1211">
        <v>411</v>
      </c>
      <c r="AG1211">
        <v>0</v>
      </c>
      <c r="AH1211">
        <v>3134</v>
      </c>
      <c r="AI1211">
        <v>379</v>
      </c>
      <c r="AJ1211">
        <v>70</v>
      </c>
      <c r="AK1211">
        <v>274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744</v>
      </c>
      <c r="AR1211">
        <v>4601</v>
      </c>
      <c r="AS1211">
        <v>0</v>
      </c>
      <c r="AT1211">
        <v>4003</v>
      </c>
      <c r="AU1211">
        <v>490</v>
      </c>
      <c r="AV1211">
        <v>0</v>
      </c>
      <c r="AW1211">
        <v>633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2230</v>
      </c>
      <c r="BD1211">
        <v>7356</v>
      </c>
      <c r="BE1211">
        <v>9997527</v>
      </c>
      <c r="BF1211">
        <v>1142177</v>
      </c>
      <c r="BG1211">
        <v>277390</v>
      </c>
      <c r="BH1211">
        <v>769691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2026256</v>
      </c>
      <c r="BO1211">
        <v>14213041</v>
      </c>
      <c r="BP1211">
        <v>1127673</v>
      </c>
      <c r="BQ1211">
        <v>194777</v>
      </c>
      <c r="BR1211">
        <v>0</v>
      </c>
      <c r="BS1211">
        <v>14020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683239</v>
      </c>
      <c r="BZ1211">
        <v>2145889</v>
      </c>
      <c r="CA1211">
        <v>91928</v>
      </c>
      <c r="CB1211">
        <v>4696321</v>
      </c>
      <c r="CC1211">
        <v>534484</v>
      </c>
      <c r="CD1211">
        <v>98065</v>
      </c>
      <c r="CE1211">
        <v>460748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1344918</v>
      </c>
      <c r="CQ1211">
        <v>7226464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6428879</v>
      </c>
      <c r="CX1211">
        <v>802470</v>
      </c>
      <c r="CY1211">
        <v>179325</v>
      </c>
      <c r="CZ1211">
        <v>449143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1272649</v>
      </c>
      <c r="DG1211">
        <v>9132466</v>
      </c>
      <c r="DH1211">
        <v>20670</v>
      </c>
      <c r="DI1211">
        <v>6413598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58280</v>
      </c>
      <c r="DQ1211">
        <v>585552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  <c r="ED1211">
        <v>0</v>
      </c>
    </row>
    <row r="1212" spans="1:134" x14ac:dyDescent="0.3">
      <c r="A1212">
        <v>106434032</v>
      </c>
      <c r="B1212" t="s">
        <v>1574</v>
      </c>
      <c r="C1212">
        <v>2017</v>
      </c>
      <c r="D1212">
        <v>2</v>
      </c>
      <c r="E1212" s="1">
        <v>42826</v>
      </c>
      <c r="F1212" s="1">
        <v>42916</v>
      </c>
      <c r="G1212" t="s">
        <v>134</v>
      </c>
      <c r="H1212" t="s">
        <v>386</v>
      </c>
      <c r="I1212">
        <v>7</v>
      </c>
      <c r="J1212">
        <v>431</v>
      </c>
      <c r="K1212" t="s">
        <v>164</v>
      </c>
      <c r="L1212" t="s">
        <v>137</v>
      </c>
      <c r="M1212" t="s">
        <v>157</v>
      </c>
      <c r="N1212" t="s">
        <v>1575</v>
      </c>
      <c r="O1212" t="s">
        <v>1576</v>
      </c>
      <c r="P1212" t="s">
        <v>500</v>
      </c>
      <c r="Q1212">
        <v>95138</v>
      </c>
      <c r="R1212" t="s">
        <v>1577</v>
      </c>
      <c r="S1212">
        <v>80</v>
      </c>
      <c r="T1212">
        <v>80</v>
      </c>
      <c r="U1212">
        <v>80</v>
      </c>
      <c r="V1212">
        <v>100</v>
      </c>
      <c r="W1212">
        <v>0</v>
      </c>
      <c r="X1212">
        <v>37</v>
      </c>
      <c r="Y1212">
        <v>0</v>
      </c>
      <c r="Z1212">
        <v>0</v>
      </c>
      <c r="AA1212">
        <v>0</v>
      </c>
      <c r="AB1212">
        <v>75</v>
      </c>
      <c r="AC1212">
        <v>317</v>
      </c>
      <c r="AD1212">
        <v>0</v>
      </c>
      <c r="AE1212">
        <v>0</v>
      </c>
      <c r="AF1212">
        <v>529</v>
      </c>
      <c r="AG1212">
        <v>0</v>
      </c>
      <c r="AH1212">
        <v>1519</v>
      </c>
      <c r="AI1212">
        <v>0</v>
      </c>
      <c r="AJ1212">
        <v>414</v>
      </c>
      <c r="AK1212">
        <v>0</v>
      </c>
      <c r="AL1212">
        <v>0</v>
      </c>
      <c r="AM1212">
        <v>0</v>
      </c>
      <c r="AN1212">
        <v>668</v>
      </c>
      <c r="AO1212">
        <v>3129</v>
      </c>
      <c r="AP1212">
        <v>0</v>
      </c>
      <c r="AQ1212">
        <v>0</v>
      </c>
      <c r="AR1212">
        <v>573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3038000</v>
      </c>
      <c r="BF1212">
        <v>0</v>
      </c>
      <c r="BG1212">
        <v>828000</v>
      </c>
      <c r="BH1212">
        <v>0</v>
      </c>
      <c r="BI1212">
        <v>0</v>
      </c>
      <c r="BJ1212">
        <v>0</v>
      </c>
      <c r="BK1212">
        <v>1336000</v>
      </c>
      <c r="BL1212">
        <v>6258000</v>
      </c>
      <c r="BM1212">
        <v>0</v>
      </c>
      <c r="BN1212">
        <v>0</v>
      </c>
      <c r="BO1212">
        <v>1146000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199719</v>
      </c>
      <c r="CB1212">
        <v>1579603</v>
      </c>
      <c r="CC1212">
        <v>0</v>
      </c>
      <c r="CD1212">
        <v>610614</v>
      </c>
      <c r="CE1212">
        <v>0</v>
      </c>
      <c r="CF1212">
        <v>0</v>
      </c>
      <c r="CG1212">
        <v>0</v>
      </c>
      <c r="CH1212">
        <v>0</v>
      </c>
      <c r="CI1212">
        <v>185660</v>
      </c>
      <c r="CJ1212">
        <v>1018896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3594492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1358397</v>
      </c>
      <c r="CX1212">
        <v>0</v>
      </c>
      <c r="CY1212">
        <v>217386</v>
      </c>
      <c r="CZ1212">
        <v>0</v>
      </c>
      <c r="DA1212">
        <v>0</v>
      </c>
      <c r="DB1212">
        <v>0</v>
      </c>
      <c r="DC1212">
        <v>1050621</v>
      </c>
      <c r="DD1212">
        <v>5239104</v>
      </c>
      <c r="DE1212">
        <v>0</v>
      </c>
      <c r="DF1212">
        <v>0</v>
      </c>
      <c r="DG1212">
        <v>7865508</v>
      </c>
      <c r="DH1212">
        <v>117769</v>
      </c>
      <c r="DI1212">
        <v>0</v>
      </c>
      <c r="DJ1212">
        <v>0</v>
      </c>
      <c r="DK1212">
        <v>823</v>
      </c>
      <c r="DL1212">
        <v>0</v>
      </c>
      <c r="DM1212">
        <v>0</v>
      </c>
      <c r="DN1212">
        <v>0</v>
      </c>
      <c r="DO1212">
        <v>0</v>
      </c>
      <c r="DP1212">
        <v>131361</v>
      </c>
      <c r="DQ1212">
        <v>29115081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  <c r="ED1212">
        <v>0</v>
      </c>
    </row>
    <row r="1213" spans="1:134" x14ac:dyDescent="0.3">
      <c r="A1213">
        <v>106013619</v>
      </c>
      <c r="B1213" t="s">
        <v>1578</v>
      </c>
      <c r="C1213">
        <v>2017</v>
      </c>
      <c r="D1213">
        <v>2</v>
      </c>
      <c r="E1213" s="1">
        <v>42826</v>
      </c>
      <c r="F1213" s="1">
        <v>42916</v>
      </c>
      <c r="G1213" t="s">
        <v>134</v>
      </c>
      <c r="H1213" t="s">
        <v>163</v>
      </c>
      <c r="I1213">
        <v>5</v>
      </c>
      <c r="J1213">
        <v>421</v>
      </c>
      <c r="K1213" t="s">
        <v>213</v>
      </c>
      <c r="L1213" t="s">
        <v>137</v>
      </c>
      <c r="M1213" t="s">
        <v>157</v>
      </c>
      <c r="N1213" t="s">
        <v>165</v>
      </c>
      <c r="O1213" t="s">
        <v>1579</v>
      </c>
      <c r="P1213" t="s">
        <v>890</v>
      </c>
      <c r="Q1213">
        <v>94578</v>
      </c>
      <c r="R1213" t="s">
        <v>168</v>
      </c>
      <c r="S1213">
        <v>93</v>
      </c>
      <c r="T1213">
        <v>45</v>
      </c>
      <c r="U1213">
        <v>45</v>
      </c>
      <c r="V1213">
        <v>350</v>
      </c>
      <c r="W1213">
        <v>40</v>
      </c>
      <c r="X1213">
        <v>62</v>
      </c>
      <c r="Y1213">
        <v>221</v>
      </c>
      <c r="Z1213">
        <v>0</v>
      </c>
      <c r="AA1213">
        <v>7</v>
      </c>
      <c r="AB1213">
        <v>1</v>
      </c>
      <c r="AC1213">
        <v>36</v>
      </c>
      <c r="AD1213">
        <v>0</v>
      </c>
      <c r="AE1213">
        <v>15</v>
      </c>
      <c r="AF1213">
        <v>732</v>
      </c>
      <c r="AG1213">
        <v>0</v>
      </c>
      <c r="AH1213">
        <v>1483</v>
      </c>
      <c r="AI1213">
        <v>182</v>
      </c>
      <c r="AJ1213">
        <v>228</v>
      </c>
      <c r="AK1213">
        <v>728</v>
      </c>
      <c r="AL1213">
        <v>0</v>
      </c>
      <c r="AM1213">
        <v>18</v>
      </c>
      <c r="AN1213">
        <v>2</v>
      </c>
      <c r="AO1213">
        <v>167</v>
      </c>
      <c r="AP1213">
        <v>0</v>
      </c>
      <c r="AQ1213">
        <v>37</v>
      </c>
      <c r="AR1213">
        <v>2845</v>
      </c>
      <c r="AS1213">
        <v>2845</v>
      </c>
      <c r="AT1213">
        <v>1906</v>
      </c>
      <c r="AU1213">
        <v>155</v>
      </c>
      <c r="AV1213">
        <v>808</v>
      </c>
      <c r="AW1213">
        <v>4447</v>
      </c>
      <c r="AX1213">
        <v>0</v>
      </c>
      <c r="AY1213">
        <v>250</v>
      </c>
      <c r="AZ1213">
        <v>234</v>
      </c>
      <c r="BA1213">
        <v>1014</v>
      </c>
      <c r="BB1213">
        <v>2</v>
      </c>
      <c r="BC1213">
        <v>867</v>
      </c>
      <c r="BD1213">
        <v>9683</v>
      </c>
      <c r="BE1213">
        <v>26289299</v>
      </c>
      <c r="BF1213">
        <v>3098813</v>
      </c>
      <c r="BG1213">
        <v>3558317</v>
      </c>
      <c r="BH1213">
        <v>13706171</v>
      </c>
      <c r="BI1213">
        <v>0</v>
      </c>
      <c r="BJ1213">
        <v>342873</v>
      </c>
      <c r="BK1213">
        <v>23086</v>
      </c>
      <c r="BL1213">
        <v>3282201</v>
      </c>
      <c r="BM1213">
        <v>0</v>
      </c>
      <c r="BN1213">
        <v>723168</v>
      </c>
      <c r="BO1213">
        <v>51023928</v>
      </c>
      <c r="BP1213">
        <v>12317211</v>
      </c>
      <c r="BQ1213">
        <v>1681289</v>
      </c>
      <c r="BR1213">
        <v>3793740</v>
      </c>
      <c r="BS1213">
        <v>20197847</v>
      </c>
      <c r="BT1213">
        <v>0</v>
      </c>
      <c r="BU1213">
        <v>928828</v>
      </c>
      <c r="BV1213">
        <v>983793</v>
      </c>
      <c r="BW1213">
        <v>4724393</v>
      </c>
      <c r="BX1213">
        <v>19734</v>
      </c>
      <c r="BY1213">
        <v>3333285</v>
      </c>
      <c r="BZ1213">
        <v>47980120</v>
      </c>
      <c r="CA1213">
        <v>1989069</v>
      </c>
      <c r="CB1213">
        <v>31055345</v>
      </c>
      <c r="CC1213">
        <v>3808425</v>
      </c>
      <c r="CD1213">
        <v>7281671</v>
      </c>
      <c r="CE1213">
        <v>29478707</v>
      </c>
      <c r="CF1213">
        <v>-152799</v>
      </c>
      <c r="CG1213">
        <v>0</v>
      </c>
      <c r="CH1213">
        <v>529</v>
      </c>
      <c r="CI1213">
        <v>776717</v>
      </c>
      <c r="CJ1213">
        <v>4262693</v>
      </c>
      <c r="CK1213">
        <v>0</v>
      </c>
      <c r="CL1213">
        <v>528740</v>
      </c>
      <c r="CM1213">
        <v>0</v>
      </c>
      <c r="CN1213">
        <v>0</v>
      </c>
      <c r="CO1213">
        <v>0</v>
      </c>
      <c r="CP1213">
        <v>0</v>
      </c>
      <c r="CQ1213">
        <v>79029097</v>
      </c>
      <c r="CR1213">
        <v>0</v>
      </c>
      <c r="CS1213">
        <v>0</v>
      </c>
      <c r="CT1213">
        <v>1300115</v>
      </c>
      <c r="CU1213">
        <v>0</v>
      </c>
      <c r="CV1213">
        <v>1300115</v>
      </c>
      <c r="CW1213">
        <v>7551165</v>
      </c>
      <c r="CX1213">
        <v>971677</v>
      </c>
      <c r="CY1213">
        <v>223185</v>
      </c>
      <c r="CZ1213">
        <v>4425311</v>
      </c>
      <c r="DA1213">
        <v>0</v>
      </c>
      <c r="DB1213">
        <v>2571287</v>
      </c>
      <c r="DC1213">
        <v>230162</v>
      </c>
      <c r="DD1213">
        <v>3743901</v>
      </c>
      <c r="DE1213">
        <v>19734</v>
      </c>
      <c r="DF1213">
        <v>1538644</v>
      </c>
      <c r="DG1213">
        <v>21275066</v>
      </c>
      <c r="DH1213">
        <v>17988</v>
      </c>
      <c r="DI1213">
        <v>19045434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62710</v>
      </c>
      <c r="DQ1213">
        <v>14798709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0</v>
      </c>
    </row>
    <row r="1214" spans="1:134" x14ac:dyDescent="0.3">
      <c r="A1214">
        <v>106404046</v>
      </c>
      <c r="B1214" t="s">
        <v>1580</v>
      </c>
      <c r="C1214">
        <v>2017</v>
      </c>
      <c r="D1214">
        <v>2</v>
      </c>
      <c r="E1214" s="1">
        <v>42826</v>
      </c>
      <c r="F1214" s="1">
        <v>42916</v>
      </c>
      <c r="G1214" t="s">
        <v>134</v>
      </c>
      <c r="H1214" t="s">
        <v>220</v>
      </c>
      <c r="I1214">
        <v>8</v>
      </c>
      <c r="J1214">
        <v>801</v>
      </c>
      <c r="K1214" t="s">
        <v>213</v>
      </c>
      <c r="L1214" t="s">
        <v>310</v>
      </c>
      <c r="M1214" t="s">
        <v>157</v>
      </c>
      <c r="N1214" t="s">
        <v>1581</v>
      </c>
      <c r="O1214" t="s">
        <v>1582</v>
      </c>
      <c r="P1214" t="s">
        <v>653</v>
      </c>
      <c r="Q1214">
        <v>93401</v>
      </c>
      <c r="R1214" t="s">
        <v>1583</v>
      </c>
      <c r="S1214">
        <v>16</v>
      </c>
      <c r="T1214">
        <v>16</v>
      </c>
      <c r="U1214">
        <v>14</v>
      </c>
      <c r="V1214">
        <v>0</v>
      </c>
      <c r="W1214">
        <v>0</v>
      </c>
      <c r="X1214">
        <v>0</v>
      </c>
      <c r="Y1214">
        <v>0</v>
      </c>
      <c r="Z1214">
        <v>87</v>
      </c>
      <c r="AA1214">
        <v>0</v>
      </c>
      <c r="AB1214">
        <v>145</v>
      </c>
      <c r="AC1214">
        <v>14</v>
      </c>
      <c r="AD1214">
        <v>0</v>
      </c>
      <c r="AE1214">
        <v>0</v>
      </c>
      <c r="AF1214">
        <v>246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341</v>
      </c>
      <c r="AM1214">
        <v>0</v>
      </c>
      <c r="AN1214">
        <v>491</v>
      </c>
      <c r="AO1214">
        <v>17</v>
      </c>
      <c r="AP1214">
        <v>0</v>
      </c>
      <c r="AQ1214">
        <v>0</v>
      </c>
      <c r="AR1214">
        <v>849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143520</v>
      </c>
      <c r="BJ1214">
        <v>0</v>
      </c>
      <c r="BK1214">
        <v>876490</v>
      </c>
      <c r="BL1214">
        <v>30786</v>
      </c>
      <c r="BM1214">
        <v>0</v>
      </c>
      <c r="BN1214">
        <v>0</v>
      </c>
      <c r="BO1214">
        <v>1050796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143520</v>
      </c>
      <c r="DB1214">
        <v>0</v>
      </c>
      <c r="DC1214">
        <v>876490</v>
      </c>
      <c r="DD1214">
        <v>30786</v>
      </c>
      <c r="DE1214">
        <v>0</v>
      </c>
      <c r="DF1214">
        <v>0</v>
      </c>
      <c r="DG1214">
        <v>1050796</v>
      </c>
      <c r="DH1214">
        <v>0</v>
      </c>
      <c r="DI1214">
        <v>1004364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  <c r="ED1214">
        <v>0</v>
      </c>
    </row>
    <row r="1215" spans="1:134" x14ac:dyDescent="0.3">
      <c r="A1215">
        <v>106410782</v>
      </c>
      <c r="B1215" t="s">
        <v>1584</v>
      </c>
      <c r="C1215">
        <v>2017</v>
      </c>
      <c r="D1215">
        <v>2</v>
      </c>
      <c r="E1215" s="1">
        <v>42826</v>
      </c>
      <c r="F1215" s="1">
        <v>42916</v>
      </c>
      <c r="G1215" t="s">
        <v>134</v>
      </c>
      <c r="H1215" t="s">
        <v>868</v>
      </c>
      <c r="I1215">
        <v>4</v>
      </c>
      <c r="J1215">
        <v>427</v>
      </c>
      <c r="K1215" t="s">
        <v>213</v>
      </c>
      <c r="L1215" t="s">
        <v>137</v>
      </c>
      <c r="M1215" t="s">
        <v>157</v>
      </c>
      <c r="N1215" t="s">
        <v>1585</v>
      </c>
      <c r="O1215" t="s">
        <v>1586</v>
      </c>
      <c r="P1215" t="s">
        <v>1587</v>
      </c>
      <c r="Q1215">
        <v>94403</v>
      </c>
      <c r="R1215" t="s">
        <v>1588</v>
      </c>
      <c r="S1215">
        <v>509</v>
      </c>
      <c r="T1215">
        <v>509</v>
      </c>
      <c r="U1215">
        <v>509</v>
      </c>
      <c r="V1215">
        <v>148</v>
      </c>
      <c r="W1215">
        <v>118</v>
      </c>
      <c r="X1215">
        <v>223</v>
      </c>
      <c r="Y1215">
        <v>268</v>
      </c>
      <c r="Z1215">
        <v>0</v>
      </c>
      <c r="AA1215">
        <v>27</v>
      </c>
      <c r="AB1215">
        <v>45</v>
      </c>
      <c r="AC1215">
        <v>0</v>
      </c>
      <c r="AD1215">
        <v>26</v>
      </c>
      <c r="AE1215">
        <v>44</v>
      </c>
      <c r="AF1215">
        <v>899</v>
      </c>
      <c r="AG1215">
        <v>148</v>
      </c>
      <c r="AH1215">
        <v>2854</v>
      </c>
      <c r="AI1215">
        <v>1935</v>
      </c>
      <c r="AJ1215">
        <v>4302</v>
      </c>
      <c r="AK1215">
        <v>21890</v>
      </c>
      <c r="AL1215">
        <v>0</v>
      </c>
      <c r="AM1215">
        <v>130</v>
      </c>
      <c r="AN1215">
        <v>1109</v>
      </c>
      <c r="AO1215">
        <v>0</v>
      </c>
      <c r="AP1215">
        <v>58</v>
      </c>
      <c r="AQ1215">
        <v>67</v>
      </c>
      <c r="AR1215">
        <v>32345</v>
      </c>
      <c r="AS1215">
        <v>26763</v>
      </c>
      <c r="AT1215">
        <v>7413</v>
      </c>
      <c r="AU1215">
        <v>6956</v>
      </c>
      <c r="AV1215">
        <v>13989</v>
      </c>
      <c r="AW1215">
        <v>44423</v>
      </c>
      <c r="AX1215">
        <v>0</v>
      </c>
      <c r="AY1215">
        <v>17614</v>
      </c>
      <c r="AZ1215">
        <v>697</v>
      </c>
      <c r="BA1215">
        <v>0</v>
      </c>
      <c r="BB1215">
        <v>1702</v>
      </c>
      <c r="BC1215">
        <v>5552</v>
      </c>
      <c r="BD1215">
        <v>98346</v>
      </c>
      <c r="BE1215">
        <v>6432188</v>
      </c>
      <c r="BF1215">
        <v>5121381</v>
      </c>
      <c r="BG1215">
        <v>7820836</v>
      </c>
      <c r="BH1215">
        <v>16587205</v>
      </c>
      <c r="BI1215">
        <v>0</v>
      </c>
      <c r="BJ1215">
        <v>898118</v>
      </c>
      <c r="BK1215">
        <v>1043361</v>
      </c>
      <c r="BL1215">
        <v>0</v>
      </c>
      <c r="BM1215">
        <v>315860</v>
      </c>
      <c r="BN1215">
        <v>561083</v>
      </c>
      <c r="BO1215">
        <v>38780032</v>
      </c>
      <c r="BP1215">
        <v>6206094</v>
      </c>
      <c r="BQ1215">
        <v>5427862</v>
      </c>
      <c r="BR1215">
        <v>12240537</v>
      </c>
      <c r="BS1215">
        <v>32985858</v>
      </c>
      <c r="BT1215">
        <v>0</v>
      </c>
      <c r="BU1215">
        <v>13726837</v>
      </c>
      <c r="BV1215">
        <v>1022934</v>
      </c>
      <c r="BW1215">
        <v>0</v>
      </c>
      <c r="BX1215">
        <v>644610</v>
      </c>
      <c r="BY1215">
        <v>3241289</v>
      </c>
      <c r="BZ1215">
        <v>75496021</v>
      </c>
      <c r="CA1215">
        <v>1210033</v>
      </c>
      <c r="CB1215">
        <v>6175146</v>
      </c>
      <c r="CC1215">
        <v>6369501</v>
      </c>
      <c r="CD1215">
        <v>2320034</v>
      </c>
      <c r="CE1215">
        <v>33598154</v>
      </c>
      <c r="CF1215">
        <v>-12366501</v>
      </c>
      <c r="CG1215">
        <v>0</v>
      </c>
      <c r="CH1215">
        <v>12731311</v>
      </c>
      <c r="CI1215">
        <v>103794</v>
      </c>
      <c r="CJ1215">
        <v>0</v>
      </c>
      <c r="CK1215">
        <v>0</v>
      </c>
      <c r="CL1215">
        <v>511055</v>
      </c>
      <c r="CM1215">
        <v>0</v>
      </c>
      <c r="CN1215">
        <v>0</v>
      </c>
      <c r="CO1215">
        <v>0</v>
      </c>
      <c r="CP1215">
        <v>3609180</v>
      </c>
      <c r="CQ1215">
        <v>54261707</v>
      </c>
      <c r="CR1215">
        <v>0</v>
      </c>
      <c r="CS1215">
        <v>4045055</v>
      </c>
      <c r="CT1215">
        <v>0</v>
      </c>
      <c r="CU1215">
        <v>0</v>
      </c>
      <c r="CV1215">
        <v>4045055</v>
      </c>
      <c r="CW1215">
        <v>6463136</v>
      </c>
      <c r="CX1215">
        <v>4179742</v>
      </c>
      <c r="CY1215">
        <v>17741339</v>
      </c>
      <c r="CZ1215">
        <v>32386465</v>
      </c>
      <c r="DA1215">
        <v>0</v>
      </c>
      <c r="DB1215">
        <v>1893644</v>
      </c>
      <c r="DC1215">
        <v>1962501</v>
      </c>
      <c r="DD1215">
        <v>0</v>
      </c>
      <c r="DE1215">
        <v>11620</v>
      </c>
      <c r="DF1215">
        <v>-579046</v>
      </c>
      <c r="DG1215">
        <v>64059401</v>
      </c>
      <c r="DH1215">
        <v>9374881</v>
      </c>
      <c r="DI1215">
        <v>86210128</v>
      </c>
      <c r="DJ1215">
        <v>6579785</v>
      </c>
      <c r="DK1215">
        <v>17810587</v>
      </c>
      <c r="DL1215">
        <v>0</v>
      </c>
      <c r="DM1215">
        <v>0</v>
      </c>
      <c r="DN1215">
        <v>0</v>
      </c>
      <c r="DO1215">
        <v>0</v>
      </c>
      <c r="DP1215">
        <v>2560529</v>
      </c>
      <c r="DQ1215">
        <v>30511913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>
        <v>0</v>
      </c>
    </row>
    <row r="1216" spans="1:134" x14ac:dyDescent="0.3">
      <c r="A1216">
        <v>106074017</v>
      </c>
      <c r="B1216" t="s">
        <v>1589</v>
      </c>
      <c r="C1216">
        <v>2017</v>
      </c>
      <c r="D1216">
        <v>2</v>
      </c>
      <c r="E1216" s="1">
        <v>42826</v>
      </c>
      <c r="F1216" s="1">
        <v>42916</v>
      </c>
      <c r="G1216" t="s">
        <v>134</v>
      </c>
      <c r="H1216" t="s">
        <v>476</v>
      </c>
      <c r="I1216">
        <v>5</v>
      </c>
      <c r="J1216">
        <v>411</v>
      </c>
      <c r="K1216" t="s">
        <v>187</v>
      </c>
      <c r="L1216" t="s">
        <v>137</v>
      </c>
      <c r="M1216" t="s">
        <v>157</v>
      </c>
      <c r="N1216" t="s">
        <v>1590</v>
      </c>
      <c r="O1216" t="s">
        <v>1591</v>
      </c>
      <c r="P1216" t="s">
        <v>1592</v>
      </c>
      <c r="Q1216">
        <v>94583</v>
      </c>
      <c r="R1216" t="s">
        <v>1593</v>
      </c>
      <c r="S1216">
        <v>123</v>
      </c>
      <c r="T1216">
        <v>123</v>
      </c>
      <c r="U1216">
        <v>50</v>
      </c>
      <c r="V1216">
        <v>433</v>
      </c>
      <c r="W1216">
        <v>211</v>
      </c>
      <c r="X1216">
        <v>31</v>
      </c>
      <c r="Y1216">
        <v>45</v>
      </c>
      <c r="Z1216">
        <v>0</v>
      </c>
      <c r="AA1216">
        <v>0</v>
      </c>
      <c r="AB1216">
        <v>40</v>
      </c>
      <c r="AC1216">
        <v>482</v>
      </c>
      <c r="AD1216">
        <v>1</v>
      </c>
      <c r="AE1216">
        <v>4</v>
      </c>
      <c r="AF1216">
        <v>1247</v>
      </c>
      <c r="AG1216">
        <v>0</v>
      </c>
      <c r="AH1216">
        <v>1814</v>
      </c>
      <c r="AI1216">
        <v>881</v>
      </c>
      <c r="AJ1216">
        <v>122</v>
      </c>
      <c r="AK1216">
        <v>148</v>
      </c>
      <c r="AL1216">
        <v>0</v>
      </c>
      <c r="AM1216">
        <v>0</v>
      </c>
      <c r="AN1216">
        <v>127</v>
      </c>
      <c r="AO1216">
        <v>1398</v>
      </c>
      <c r="AP1216">
        <v>3</v>
      </c>
      <c r="AQ1216">
        <v>26</v>
      </c>
      <c r="AR1216">
        <v>4519</v>
      </c>
      <c r="AS1216">
        <v>0</v>
      </c>
      <c r="AT1216">
        <v>4676</v>
      </c>
      <c r="AU1216">
        <v>773</v>
      </c>
      <c r="AV1216">
        <v>81</v>
      </c>
      <c r="AW1216">
        <v>581</v>
      </c>
      <c r="AX1216">
        <v>0</v>
      </c>
      <c r="AY1216">
        <v>0</v>
      </c>
      <c r="AZ1216">
        <v>850</v>
      </c>
      <c r="BA1216">
        <v>8813</v>
      </c>
      <c r="BB1216">
        <v>24</v>
      </c>
      <c r="BC1216">
        <v>1527</v>
      </c>
      <c r="BD1216">
        <v>17325</v>
      </c>
      <c r="BE1216">
        <v>50819393</v>
      </c>
      <c r="BF1216">
        <v>19762891</v>
      </c>
      <c r="BG1216">
        <v>2998822</v>
      </c>
      <c r="BH1216">
        <v>3447938</v>
      </c>
      <c r="BI1216">
        <v>0</v>
      </c>
      <c r="BJ1216">
        <v>0</v>
      </c>
      <c r="BK1216">
        <v>4574466</v>
      </c>
      <c r="BL1216">
        <v>41656679</v>
      </c>
      <c r="BM1216">
        <v>108400</v>
      </c>
      <c r="BN1216">
        <v>937762</v>
      </c>
      <c r="BO1216">
        <v>124306351</v>
      </c>
      <c r="BP1216">
        <v>25442361</v>
      </c>
      <c r="BQ1216">
        <v>5928940</v>
      </c>
      <c r="BR1216">
        <v>534201</v>
      </c>
      <c r="BS1216">
        <v>4268830</v>
      </c>
      <c r="BT1216">
        <v>0</v>
      </c>
      <c r="BU1216">
        <v>0</v>
      </c>
      <c r="BV1216">
        <v>4988607</v>
      </c>
      <c r="BW1216">
        <v>50563109</v>
      </c>
      <c r="BX1216">
        <v>89460</v>
      </c>
      <c r="BY1216">
        <v>5099369</v>
      </c>
      <c r="BZ1216">
        <v>96914877</v>
      </c>
      <c r="CA1216">
        <v>508726</v>
      </c>
      <c r="CB1216">
        <v>67078868</v>
      </c>
      <c r="CC1216">
        <v>20852054</v>
      </c>
      <c r="CD1216">
        <v>3148219</v>
      </c>
      <c r="CE1216">
        <v>7207941</v>
      </c>
      <c r="CF1216">
        <v>0</v>
      </c>
      <c r="CG1216">
        <v>0</v>
      </c>
      <c r="CH1216">
        <v>0</v>
      </c>
      <c r="CI1216">
        <v>7996804</v>
      </c>
      <c r="CJ1216">
        <v>62146640</v>
      </c>
      <c r="CK1216">
        <v>0</v>
      </c>
      <c r="CL1216">
        <v>194538</v>
      </c>
      <c r="CM1216">
        <v>0</v>
      </c>
      <c r="CN1216">
        <v>0</v>
      </c>
      <c r="CO1216">
        <v>0</v>
      </c>
      <c r="CP1216">
        <v>5611971</v>
      </c>
      <c r="CQ1216">
        <v>174745761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9182886</v>
      </c>
      <c r="CX1216">
        <v>4839777</v>
      </c>
      <c r="CY1216">
        <v>384804</v>
      </c>
      <c r="CZ1216">
        <v>508827</v>
      </c>
      <c r="DA1216">
        <v>0</v>
      </c>
      <c r="DB1216">
        <v>0</v>
      </c>
      <c r="DC1216">
        <v>1532643</v>
      </c>
      <c r="DD1216">
        <v>29776463</v>
      </c>
      <c r="DE1216">
        <v>3322</v>
      </c>
      <c r="DF1216">
        <v>246745</v>
      </c>
      <c r="DG1216">
        <v>46475467</v>
      </c>
      <c r="DH1216">
        <v>235902</v>
      </c>
      <c r="DI1216">
        <v>41745855</v>
      </c>
      <c r="DJ1216">
        <v>0</v>
      </c>
      <c r="DK1216">
        <v>69166</v>
      </c>
      <c r="DL1216">
        <v>0</v>
      </c>
      <c r="DM1216">
        <v>0</v>
      </c>
      <c r="DN1216">
        <v>0</v>
      </c>
      <c r="DO1216">
        <v>0</v>
      </c>
      <c r="DP1216">
        <v>574742</v>
      </c>
      <c r="DQ1216">
        <v>72977528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  <c r="ED1216">
        <v>115683</v>
      </c>
    </row>
    <row r="1217" spans="1:134" x14ac:dyDescent="0.3">
      <c r="A1217">
        <v>106424002</v>
      </c>
      <c r="B1217" t="s">
        <v>1594</v>
      </c>
      <c r="C1217">
        <v>2017</v>
      </c>
      <c r="D1217">
        <v>2</v>
      </c>
      <c r="E1217" s="1">
        <v>42826</v>
      </c>
      <c r="F1217" s="1">
        <v>42916</v>
      </c>
      <c r="G1217" t="s">
        <v>134</v>
      </c>
      <c r="H1217" t="s">
        <v>703</v>
      </c>
      <c r="I1217">
        <v>10</v>
      </c>
      <c r="J1217">
        <v>807</v>
      </c>
      <c r="K1217" t="s">
        <v>213</v>
      </c>
      <c r="L1217" t="s">
        <v>310</v>
      </c>
      <c r="M1217" t="s">
        <v>157</v>
      </c>
      <c r="N1217" t="s">
        <v>1595</v>
      </c>
      <c r="O1217" t="s">
        <v>1596</v>
      </c>
      <c r="P1217" t="s">
        <v>706</v>
      </c>
      <c r="Q1217">
        <v>93110</v>
      </c>
      <c r="R1217" t="s">
        <v>1597</v>
      </c>
      <c r="S1217">
        <v>16</v>
      </c>
      <c r="T1217">
        <v>16</v>
      </c>
      <c r="U1217">
        <v>16</v>
      </c>
      <c r="V1217">
        <v>420</v>
      </c>
      <c r="W1217">
        <v>0</v>
      </c>
      <c r="X1217">
        <v>505</v>
      </c>
      <c r="Y1217">
        <v>0</v>
      </c>
      <c r="Z1217">
        <v>128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1053</v>
      </c>
      <c r="AG1217">
        <v>0</v>
      </c>
      <c r="AH1217">
        <v>533</v>
      </c>
      <c r="AI1217">
        <v>0</v>
      </c>
      <c r="AJ1217">
        <v>727</v>
      </c>
      <c r="AK1217">
        <v>0</v>
      </c>
      <c r="AL1217">
        <v>137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1397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508559</v>
      </c>
      <c r="BF1217">
        <v>0</v>
      </c>
      <c r="BG1217">
        <v>658682</v>
      </c>
      <c r="BH1217">
        <v>0</v>
      </c>
      <c r="BI1217">
        <v>249177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1416418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329341</v>
      </c>
      <c r="CE1217">
        <v>0</v>
      </c>
      <c r="CF1217">
        <v>0</v>
      </c>
      <c r="CG1217">
        <v>249177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578518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508559</v>
      </c>
      <c r="CX1217">
        <v>0</v>
      </c>
      <c r="CY1217">
        <v>329341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837900</v>
      </c>
      <c r="DH1217">
        <v>0</v>
      </c>
      <c r="DI1217">
        <v>2687303</v>
      </c>
      <c r="DJ1217">
        <v>14901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  <c r="ED1217">
        <v>0</v>
      </c>
    </row>
    <row r="1218" spans="1:134" x14ac:dyDescent="0.3">
      <c r="A1218">
        <v>106420514</v>
      </c>
      <c r="B1218" t="s">
        <v>1598</v>
      </c>
      <c r="C1218">
        <v>2017</v>
      </c>
      <c r="D1218">
        <v>2</v>
      </c>
      <c r="E1218" s="1">
        <v>42826</v>
      </c>
      <c r="F1218" s="1">
        <v>42916</v>
      </c>
      <c r="G1218" t="s">
        <v>134</v>
      </c>
      <c r="H1218" t="s">
        <v>703</v>
      </c>
      <c r="I1218">
        <v>10</v>
      </c>
      <c r="J1218">
        <v>807</v>
      </c>
      <c r="K1218" t="s">
        <v>164</v>
      </c>
      <c r="L1218" t="s">
        <v>137</v>
      </c>
      <c r="M1218" t="s">
        <v>214</v>
      </c>
      <c r="N1218" t="s">
        <v>1599</v>
      </c>
      <c r="O1218" t="s">
        <v>1600</v>
      </c>
      <c r="P1218" t="s">
        <v>706</v>
      </c>
      <c r="Q1218">
        <v>93102</v>
      </c>
      <c r="R1218" t="s">
        <v>2123</v>
      </c>
      <c r="S1218">
        <v>450</v>
      </c>
      <c r="T1218">
        <v>363</v>
      </c>
      <c r="U1218">
        <v>255</v>
      </c>
      <c r="V1218">
        <v>1619</v>
      </c>
      <c r="W1218">
        <v>290</v>
      </c>
      <c r="X1218">
        <v>258</v>
      </c>
      <c r="Y1218">
        <v>617</v>
      </c>
      <c r="Z1218">
        <v>0</v>
      </c>
      <c r="AA1218">
        <v>0</v>
      </c>
      <c r="AB1218">
        <v>111</v>
      </c>
      <c r="AC1218">
        <v>1297</v>
      </c>
      <c r="AD1218">
        <v>0</v>
      </c>
      <c r="AE1218">
        <v>74</v>
      </c>
      <c r="AF1218">
        <v>4266</v>
      </c>
      <c r="AG1218">
        <v>0</v>
      </c>
      <c r="AH1218">
        <v>8282</v>
      </c>
      <c r="AI1218">
        <v>1316</v>
      </c>
      <c r="AJ1218">
        <v>1593</v>
      </c>
      <c r="AK1218">
        <v>3148</v>
      </c>
      <c r="AL1218">
        <v>0</v>
      </c>
      <c r="AM1218">
        <v>0</v>
      </c>
      <c r="AN1218">
        <v>527</v>
      </c>
      <c r="AO1218">
        <v>6232</v>
      </c>
      <c r="AP1218">
        <v>0</v>
      </c>
      <c r="AQ1218">
        <v>233</v>
      </c>
      <c r="AR1218">
        <v>21331</v>
      </c>
      <c r="AS1218">
        <v>0</v>
      </c>
      <c r="AT1218">
        <v>10623</v>
      </c>
      <c r="AU1218">
        <v>1498</v>
      </c>
      <c r="AV1218">
        <v>1194</v>
      </c>
      <c r="AW1218">
        <v>5097</v>
      </c>
      <c r="AX1218">
        <v>0</v>
      </c>
      <c r="AY1218">
        <v>0</v>
      </c>
      <c r="AZ1218">
        <v>728</v>
      </c>
      <c r="BA1218">
        <v>9715</v>
      </c>
      <c r="BB1218">
        <v>0</v>
      </c>
      <c r="BC1218">
        <v>680</v>
      </c>
      <c r="BD1218">
        <v>29535</v>
      </c>
      <c r="BE1218">
        <v>121920399</v>
      </c>
      <c r="BF1218">
        <v>22505239</v>
      </c>
      <c r="BG1218">
        <v>22306043</v>
      </c>
      <c r="BH1218">
        <v>44122454</v>
      </c>
      <c r="BI1218">
        <v>0</v>
      </c>
      <c r="BJ1218">
        <v>0</v>
      </c>
      <c r="BK1218">
        <v>5543559</v>
      </c>
      <c r="BL1218">
        <v>86618716</v>
      </c>
      <c r="BM1218">
        <v>0</v>
      </c>
      <c r="BN1218">
        <v>2513164</v>
      </c>
      <c r="BO1218">
        <v>305529574</v>
      </c>
      <c r="BP1218">
        <v>48536747</v>
      </c>
      <c r="BQ1218">
        <v>5757784</v>
      </c>
      <c r="BR1218">
        <v>3145230</v>
      </c>
      <c r="BS1218">
        <v>17229295</v>
      </c>
      <c r="BT1218">
        <v>0</v>
      </c>
      <c r="BU1218">
        <v>0</v>
      </c>
      <c r="BV1218">
        <v>2625133</v>
      </c>
      <c r="BW1218">
        <v>41486631</v>
      </c>
      <c r="BX1218">
        <v>0</v>
      </c>
      <c r="BY1218">
        <v>2965372</v>
      </c>
      <c r="BZ1218">
        <v>121746192</v>
      </c>
      <c r="CA1218">
        <v>3418206</v>
      </c>
      <c r="CB1218">
        <v>135630721</v>
      </c>
      <c r="CC1218">
        <v>22464615</v>
      </c>
      <c r="CD1218">
        <v>19190398</v>
      </c>
      <c r="CE1218">
        <v>47916370</v>
      </c>
      <c r="CF1218">
        <v>0</v>
      </c>
      <c r="CG1218">
        <v>0</v>
      </c>
      <c r="CH1218">
        <v>0</v>
      </c>
      <c r="CI1218">
        <v>4807375</v>
      </c>
      <c r="CJ1218">
        <v>27326249</v>
      </c>
      <c r="CK1218">
        <v>0</v>
      </c>
      <c r="CL1218">
        <v>1745259</v>
      </c>
      <c r="CM1218">
        <v>0</v>
      </c>
      <c r="CN1218">
        <v>0</v>
      </c>
      <c r="CO1218">
        <v>0</v>
      </c>
      <c r="CP1218">
        <v>1369634</v>
      </c>
      <c r="CQ1218">
        <v>263868827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33459142</v>
      </c>
      <c r="CX1218">
        <v>5798408</v>
      </c>
      <c r="CY1218">
        <v>6260876</v>
      </c>
      <c r="CZ1218">
        <v>13435378</v>
      </c>
      <c r="DA1218">
        <v>0</v>
      </c>
      <c r="DB1218">
        <v>0</v>
      </c>
      <c r="DC1218">
        <v>3361317</v>
      </c>
      <c r="DD1218">
        <v>99411816</v>
      </c>
      <c r="DE1218">
        <v>0</v>
      </c>
      <c r="DF1218">
        <v>1680002</v>
      </c>
      <c r="DG1218">
        <v>163406939</v>
      </c>
      <c r="DH1218">
        <v>5150819</v>
      </c>
      <c r="DI1218">
        <v>152148444</v>
      </c>
      <c r="DJ1218">
        <v>8557471</v>
      </c>
      <c r="DK1218">
        <v>9340769</v>
      </c>
      <c r="DL1218">
        <v>0</v>
      </c>
      <c r="DM1218">
        <v>0</v>
      </c>
      <c r="DN1218">
        <v>0</v>
      </c>
      <c r="DO1218">
        <v>0</v>
      </c>
      <c r="DP1218">
        <v>22148665</v>
      </c>
      <c r="DQ1218">
        <v>684164717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  <c r="ED1218">
        <v>0</v>
      </c>
    </row>
    <row r="1219" spans="1:134" x14ac:dyDescent="0.3">
      <c r="A1219">
        <v>106430883</v>
      </c>
      <c r="B1219" t="s">
        <v>1602</v>
      </c>
      <c r="C1219">
        <v>2017</v>
      </c>
      <c r="D1219">
        <v>2</v>
      </c>
      <c r="E1219" s="1">
        <v>42826</v>
      </c>
      <c r="F1219" s="1">
        <v>42916</v>
      </c>
      <c r="G1219" t="s">
        <v>134</v>
      </c>
      <c r="H1219" t="s">
        <v>386</v>
      </c>
      <c r="I1219">
        <v>7</v>
      </c>
      <c r="J1219">
        <v>431</v>
      </c>
      <c r="K1219" t="s">
        <v>213</v>
      </c>
      <c r="L1219" t="s">
        <v>137</v>
      </c>
      <c r="M1219" t="s">
        <v>214</v>
      </c>
      <c r="N1219" t="s">
        <v>1603</v>
      </c>
      <c r="O1219" t="s">
        <v>1604</v>
      </c>
      <c r="P1219" t="s">
        <v>500</v>
      </c>
      <c r="Q1219">
        <v>95128</v>
      </c>
      <c r="R1219" t="s">
        <v>1605</v>
      </c>
      <c r="S1219">
        <v>574</v>
      </c>
      <c r="T1219">
        <v>554</v>
      </c>
      <c r="U1219">
        <v>364</v>
      </c>
      <c r="V1219">
        <v>778</v>
      </c>
      <c r="W1219">
        <v>317</v>
      </c>
      <c r="X1219">
        <v>1308</v>
      </c>
      <c r="Y1219">
        <v>2271</v>
      </c>
      <c r="Z1219">
        <v>102</v>
      </c>
      <c r="AA1219">
        <v>4</v>
      </c>
      <c r="AB1219">
        <v>66</v>
      </c>
      <c r="AC1219">
        <v>605</v>
      </c>
      <c r="AD1219">
        <v>156</v>
      </c>
      <c r="AE1219">
        <v>0</v>
      </c>
      <c r="AF1219">
        <v>5607</v>
      </c>
      <c r="AG1219">
        <v>0</v>
      </c>
      <c r="AH1219">
        <v>6097</v>
      </c>
      <c r="AI1219">
        <v>2175</v>
      </c>
      <c r="AJ1219">
        <v>7971</v>
      </c>
      <c r="AK1219">
        <v>10452</v>
      </c>
      <c r="AL1219">
        <v>348</v>
      </c>
      <c r="AM1219">
        <v>12</v>
      </c>
      <c r="AN1219">
        <v>700</v>
      </c>
      <c r="AO1219">
        <v>3824</v>
      </c>
      <c r="AP1219">
        <v>557</v>
      </c>
      <c r="AQ1219">
        <v>0</v>
      </c>
      <c r="AR1219">
        <v>32136</v>
      </c>
      <c r="AS1219">
        <v>0</v>
      </c>
      <c r="AT1219">
        <v>23073</v>
      </c>
      <c r="AU1219">
        <v>8426</v>
      </c>
      <c r="AV1219">
        <v>40802</v>
      </c>
      <c r="AW1219">
        <v>101924</v>
      </c>
      <c r="AX1219">
        <v>4594</v>
      </c>
      <c r="AY1219">
        <v>457</v>
      </c>
      <c r="AZ1219">
        <v>2678</v>
      </c>
      <c r="BA1219">
        <v>22108</v>
      </c>
      <c r="BB1219">
        <v>5325</v>
      </c>
      <c r="BC1219">
        <v>0</v>
      </c>
      <c r="BD1219">
        <v>209387</v>
      </c>
      <c r="BE1219">
        <v>87371621</v>
      </c>
      <c r="BF1219">
        <v>29669808</v>
      </c>
      <c r="BG1219">
        <v>133870580</v>
      </c>
      <c r="BH1219">
        <v>192312306</v>
      </c>
      <c r="BI1219">
        <v>7261717</v>
      </c>
      <c r="BJ1219">
        <v>204696</v>
      </c>
      <c r="BK1219">
        <v>25661069</v>
      </c>
      <c r="BL1219">
        <v>70284144</v>
      </c>
      <c r="BM1219">
        <v>9273714</v>
      </c>
      <c r="BN1219">
        <v>0</v>
      </c>
      <c r="BO1219">
        <v>555909655</v>
      </c>
      <c r="BP1219">
        <v>89824323</v>
      </c>
      <c r="BQ1219">
        <v>26335985</v>
      </c>
      <c r="BR1219">
        <v>87059967</v>
      </c>
      <c r="BS1219">
        <v>200199120</v>
      </c>
      <c r="BT1219">
        <v>13587053</v>
      </c>
      <c r="BU1219">
        <v>145388</v>
      </c>
      <c r="BV1219">
        <v>17129410</v>
      </c>
      <c r="BW1219">
        <v>51590311</v>
      </c>
      <c r="BX1219">
        <v>15390027</v>
      </c>
      <c r="BY1219">
        <v>0</v>
      </c>
      <c r="BZ1219">
        <v>501261584</v>
      </c>
      <c r="CA1219">
        <v>273316</v>
      </c>
      <c r="CB1219">
        <v>150456007</v>
      </c>
      <c r="CC1219">
        <v>46311638</v>
      </c>
      <c r="CD1219">
        <v>201667635</v>
      </c>
      <c r="CE1219">
        <v>202989322</v>
      </c>
      <c r="CF1219">
        <v>-31879054</v>
      </c>
      <c r="CG1219">
        <v>17442461</v>
      </c>
      <c r="CH1219">
        <v>448561</v>
      </c>
      <c r="CI1219">
        <v>29029214</v>
      </c>
      <c r="CJ1219">
        <v>91760069</v>
      </c>
      <c r="CK1219">
        <v>0</v>
      </c>
      <c r="CL1219">
        <v>19551185</v>
      </c>
      <c r="CM1219">
        <v>0</v>
      </c>
      <c r="CN1219">
        <v>0</v>
      </c>
      <c r="CO1219">
        <v>0</v>
      </c>
      <c r="CP1219">
        <v>0</v>
      </c>
      <c r="CQ1219">
        <v>728050354</v>
      </c>
      <c r="CR1219">
        <v>0</v>
      </c>
      <c r="CS1219">
        <v>59178529</v>
      </c>
      <c r="CT1219">
        <v>170163</v>
      </c>
      <c r="CU1219">
        <v>0</v>
      </c>
      <c r="CV1219">
        <v>59348692</v>
      </c>
      <c r="CW1219">
        <v>26564073</v>
      </c>
      <c r="CX1219">
        <v>9301535</v>
      </c>
      <c r="CY1219">
        <v>50919835</v>
      </c>
      <c r="CZ1219">
        <v>248690094</v>
      </c>
      <c r="DA1219">
        <v>3362955</v>
      </c>
      <c r="DB1219">
        <v>71685</v>
      </c>
      <c r="DC1219">
        <v>13730735</v>
      </c>
      <c r="DD1219">
        <v>28760529</v>
      </c>
      <c r="DE1219">
        <v>7068136</v>
      </c>
      <c r="DF1219">
        <v>0</v>
      </c>
      <c r="DG1219">
        <v>388469577</v>
      </c>
      <c r="DH1219">
        <v>22078500</v>
      </c>
      <c r="DI1219">
        <v>423483137</v>
      </c>
      <c r="DJ1219">
        <v>0</v>
      </c>
      <c r="DK1219">
        <v>3877621</v>
      </c>
      <c r="DL1219">
        <v>0</v>
      </c>
      <c r="DM1219">
        <v>0</v>
      </c>
      <c r="DN1219">
        <v>0</v>
      </c>
      <c r="DO1219">
        <v>0</v>
      </c>
      <c r="DP1219">
        <v>24154797</v>
      </c>
      <c r="DQ1219">
        <v>1282266531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  <c r="ED1219">
        <v>0</v>
      </c>
    </row>
    <row r="1220" spans="1:134" x14ac:dyDescent="0.3">
      <c r="A1220">
        <v>106190687</v>
      </c>
      <c r="B1220" t="s">
        <v>2124</v>
      </c>
      <c r="C1220">
        <v>2017</v>
      </c>
      <c r="D1220">
        <v>2</v>
      </c>
      <c r="E1220" s="1">
        <v>42826</v>
      </c>
      <c r="F1220" s="1">
        <v>42916</v>
      </c>
      <c r="G1220" t="s">
        <v>134</v>
      </c>
      <c r="H1220" t="s">
        <v>170</v>
      </c>
      <c r="I1220">
        <v>11</v>
      </c>
      <c r="J1220">
        <v>927</v>
      </c>
      <c r="K1220" t="s">
        <v>164</v>
      </c>
      <c r="L1220" t="s">
        <v>137</v>
      </c>
      <c r="M1220" t="s">
        <v>214</v>
      </c>
      <c r="N1220" t="s">
        <v>1607</v>
      </c>
      <c r="O1220" t="s">
        <v>1608</v>
      </c>
      <c r="P1220" t="s">
        <v>1457</v>
      </c>
      <c r="Q1220">
        <v>90404</v>
      </c>
      <c r="R1220" t="s">
        <v>2175</v>
      </c>
      <c r="S1220">
        <v>265</v>
      </c>
      <c r="T1220">
        <v>265</v>
      </c>
      <c r="U1220">
        <v>265</v>
      </c>
      <c r="V1220">
        <v>1284</v>
      </c>
      <c r="W1220">
        <v>439</v>
      </c>
      <c r="X1220">
        <v>316</v>
      </c>
      <c r="Y1220">
        <v>271</v>
      </c>
      <c r="Z1220">
        <v>0</v>
      </c>
      <c r="AA1220">
        <v>0</v>
      </c>
      <c r="AB1220">
        <v>25</v>
      </c>
      <c r="AC1220">
        <v>1466</v>
      </c>
      <c r="AD1220">
        <v>5</v>
      </c>
      <c r="AE1220">
        <v>48</v>
      </c>
      <c r="AF1220">
        <v>3854</v>
      </c>
      <c r="AG1220">
        <v>0</v>
      </c>
      <c r="AH1220">
        <v>6425</v>
      </c>
      <c r="AI1220">
        <v>2274</v>
      </c>
      <c r="AJ1220">
        <v>1642</v>
      </c>
      <c r="AK1220">
        <v>1379</v>
      </c>
      <c r="AL1220">
        <v>0</v>
      </c>
      <c r="AM1220">
        <v>0</v>
      </c>
      <c r="AN1220">
        <v>188</v>
      </c>
      <c r="AO1220">
        <v>6246</v>
      </c>
      <c r="AP1220">
        <v>21</v>
      </c>
      <c r="AQ1220">
        <v>203</v>
      </c>
      <c r="AR1220">
        <v>18378</v>
      </c>
      <c r="AS1220">
        <v>0</v>
      </c>
      <c r="AT1220">
        <v>10664</v>
      </c>
      <c r="AU1220">
        <v>4944</v>
      </c>
      <c r="AV1220">
        <v>1134</v>
      </c>
      <c r="AW1220">
        <v>3323</v>
      </c>
      <c r="AX1220">
        <v>396</v>
      </c>
      <c r="AY1220">
        <v>0</v>
      </c>
      <c r="AZ1220">
        <v>177</v>
      </c>
      <c r="BA1220">
        <v>24604</v>
      </c>
      <c r="BB1220">
        <v>119</v>
      </c>
      <c r="BC1220">
        <v>1493</v>
      </c>
      <c r="BD1220">
        <v>46854</v>
      </c>
      <c r="BE1220">
        <v>76054617</v>
      </c>
      <c r="BF1220">
        <v>5587622</v>
      </c>
      <c r="BG1220">
        <v>15846203</v>
      </c>
      <c r="BH1220">
        <v>15900290</v>
      </c>
      <c r="BI1220">
        <v>0</v>
      </c>
      <c r="BJ1220">
        <v>0</v>
      </c>
      <c r="BK1220">
        <v>1834681</v>
      </c>
      <c r="BL1220">
        <v>93668921</v>
      </c>
      <c r="BM1220">
        <v>162833</v>
      </c>
      <c r="BN1220">
        <v>1571426</v>
      </c>
      <c r="BO1220">
        <v>210626593</v>
      </c>
      <c r="BP1220">
        <v>24197028</v>
      </c>
      <c r="BQ1220">
        <v>969614</v>
      </c>
      <c r="BR1220">
        <v>2596432</v>
      </c>
      <c r="BS1220">
        <v>6327767</v>
      </c>
      <c r="BT1220">
        <v>284892</v>
      </c>
      <c r="BU1220">
        <v>0</v>
      </c>
      <c r="BV1220">
        <v>640167</v>
      </c>
      <c r="BW1220">
        <v>58341906</v>
      </c>
      <c r="BX1220">
        <v>212256</v>
      </c>
      <c r="BY1220">
        <v>2667646</v>
      </c>
      <c r="BZ1220">
        <v>96237708</v>
      </c>
      <c r="CA1220">
        <v>542847</v>
      </c>
      <c r="CB1220">
        <v>80597538</v>
      </c>
      <c r="CC1220">
        <v>3703697</v>
      </c>
      <c r="CD1220">
        <v>309700</v>
      </c>
      <c r="CE1220">
        <v>18604100</v>
      </c>
      <c r="CF1220">
        <v>0</v>
      </c>
      <c r="CG1220">
        <v>151980</v>
      </c>
      <c r="CH1220">
        <v>0</v>
      </c>
      <c r="CI1220">
        <v>1397637</v>
      </c>
      <c r="CJ1220">
        <v>63141727</v>
      </c>
      <c r="CK1220">
        <v>0</v>
      </c>
      <c r="CL1220">
        <v>375089</v>
      </c>
      <c r="CM1220">
        <v>0</v>
      </c>
      <c r="CN1220">
        <v>0</v>
      </c>
      <c r="CO1220">
        <v>0</v>
      </c>
      <c r="CP1220">
        <v>2020548</v>
      </c>
      <c r="CQ1220">
        <v>170844863</v>
      </c>
      <c r="CR1220">
        <v>192142</v>
      </c>
      <c r="CS1220">
        <v>965153</v>
      </c>
      <c r="CT1220">
        <v>0</v>
      </c>
      <c r="CU1220">
        <v>3051146</v>
      </c>
      <c r="CV1220">
        <v>4208441</v>
      </c>
      <c r="CW1220">
        <v>19654107</v>
      </c>
      <c r="CX1220">
        <v>3045681</v>
      </c>
      <c r="CY1220">
        <v>18132935</v>
      </c>
      <c r="CZ1220">
        <v>4589110</v>
      </c>
      <c r="DA1220">
        <v>132912</v>
      </c>
      <c r="DB1220">
        <v>0</v>
      </c>
      <c r="DC1220">
        <v>1077211</v>
      </c>
      <c r="DD1220">
        <v>91920246</v>
      </c>
      <c r="DE1220">
        <v>0</v>
      </c>
      <c r="DF1220">
        <v>1675677</v>
      </c>
      <c r="DG1220">
        <v>140227879</v>
      </c>
      <c r="DH1220">
        <v>7484233</v>
      </c>
      <c r="DI1220">
        <v>125127746</v>
      </c>
      <c r="DJ1220">
        <v>0</v>
      </c>
      <c r="DK1220">
        <v>-5919400</v>
      </c>
      <c r="DL1220">
        <v>0</v>
      </c>
      <c r="DM1220">
        <v>0</v>
      </c>
      <c r="DN1220">
        <v>0</v>
      </c>
      <c r="DO1220">
        <v>0</v>
      </c>
      <c r="DP1220">
        <v>5690162</v>
      </c>
      <c r="DQ1220">
        <v>66754204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</row>
    <row r="1221" spans="1:134" x14ac:dyDescent="0.3">
      <c r="A1221">
        <v>106491064</v>
      </c>
      <c r="B1221" t="s">
        <v>1610</v>
      </c>
      <c r="C1221">
        <v>2017</v>
      </c>
      <c r="D1221">
        <v>2</v>
      </c>
      <c r="E1221" s="1">
        <v>42826</v>
      </c>
      <c r="F1221" s="1">
        <v>42916</v>
      </c>
      <c r="G1221" t="s">
        <v>134</v>
      </c>
      <c r="H1221" t="s">
        <v>228</v>
      </c>
      <c r="I1221">
        <v>3</v>
      </c>
      <c r="J1221">
        <v>401</v>
      </c>
      <c r="K1221" t="s">
        <v>145</v>
      </c>
      <c r="L1221" t="s">
        <v>137</v>
      </c>
      <c r="M1221" t="s">
        <v>157</v>
      </c>
      <c r="N1221" t="s">
        <v>1611</v>
      </c>
      <c r="O1221" t="s">
        <v>1612</v>
      </c>
      <c r="P1221" t="s">
        <v>231</v>
      </c>
      <c r="Q1221">
        <v>95405</v>
      </c>
      <c r="R1221" t="s">
        <v>1613</v>
      </c>
      <c r="S1221">
        <v>284</v>
      </c>
      <c r="T1221">
        <v>284</v>
      </c>
      <c r="U1221">
        <v>204</v>
      </c>
      <c r="V1221">
        <v>1311</v>
      </c>
      <c r="W1221">
        <v>94</v>
      </c>
      <c r="X1221">
        <v>224</v>
      </c>
      <c r="Y1221">
        <v>605</v>
      </c>
      <c r="Z1221">
        <v>0</v>
      </c>
      <c r="AA1221">
        <v>0</v>
      </c>
      <c r="AB1221">
        <v>159</v>
      </c>
      <c r="AC1221">
        <v>458</v>
      </c>
      <c r="AD1221">
        <v>4</v>
      </c>
      <c r="AE1221">
        <v>164</v>
      </c>
      <c r="AF1221">
        <v>3019</v>
      </c>
      <c r="AG1221">
        <v>0</v>
      </c>
      <c r="AH1221">
        <v>7668</v>
      </c>
      <c r="AI1221">
        <v>553</v>
      </c>
      <c r="AJ1221">
        <v>1313</v>
      </c>
      <c r="AK1221">
        <v>3542</v>
      </c>
      <c r="AL1221">
        <v>0</v>
      </c>
      <c r="AM1221">
        <v>0</v>
      </c>
      <c r="AN1221">
        <v>929</v>
      </c>
      <c r="AO1221">
        <v>2684</v>
      </c>
      <c r="AP1221">
        <v>25</v>
      </c>
      <c r="AQ1221">
        <v>962</v>
      </c>
      <c r="AR1221">
        <v>17676</v>
      </c>
      <c r="AS1221">
        <v>0</v>
      </c>
      <c r="AT1221">
        <v>25008</v>
      </c>
      <c r="AU1221">
        <v>2328</v>
      </c>
      <c r="AV1221">
        <v>2081</v>
      </c>
      <c r="AW1221">
        <v>12983</v>
      </c>
      <c r="AX1221">
        <v>0</v>
      </c>
      <c r="AY1221">
        <v>0</v>
      </c>
      <c r="AZ1221">
        <v>1670</v>
      </c>
      <c r="BA1221">
        <v>14671</v>
      </c>
      <c r="BB1221">
        <v>109</v>
      </c>
      <c r="BC1221">
        <v>5148</v>
      </c>
      <c r="BD1221">
        <v>63998</v>
      </c>
      <c r="BE1221">
        <v>171420647</v>
      </c>
      <c r="BF1221">
        <v>12362678</v>
      </c>
      <c r="BG1221">
        <v>29358036</v>
      </c>
      <c r="BH1221">
        <v>79196041</v>
      </c>
      <c r="BI1221">
        <v>0</v>
      </c>
      <c r="BJ1221">
        <v>0</v>
      </c>
      <c r="BK1221">
        <v>20779223</v>
      </c>
      <c r="BL1221">
        <v>59998255</v>
      </c>
      <c r="BM1221">
        <v>569586</v>
      </c>
      <c r="BN1221">
        <v>21498122</v>
      </c>
      <c r="BO1221">
        <v>395182588</v>
      </c>
      <c r="BP1221">
        <v>107447800</v>
      </c>
      <c r="BQ1221">
        <v>10003841</v>
      </c>
      <c r="BR1221">
        <v>8942281</v>
      </c>
      <c r="BS1221">
        <v>55783814</v>
      </c>
      <c r="BT1221">
        <v>0</v>
      </c>
      <c r="BU1221">
        <v>0</v>
      </c>
      <c r="BV1221">
        <v>7174741</v>
      </c>
      <c r="BW1221">
        <v>63036671</v>
      </c>
      <c r="BX1221">
        <v>470369</v>
      </c>
      <c r="BY1221">
        <v>22117322</v>
      </c>
      <c r="BZ1221">
        <v>274976839</v>
      </c>
      <c r="CA1221">
        <v>-515956</v>
      </c>
      <c r="CB1221">
        <v>241005963</v>
      </c>
      <c r="CC1221">
        <v>20102944</v>
      </c>
      <c r="CD1221">
        <v>15096961</v>
      </c>
      <c r="CE1221">
        <v>133250292</v>
      </c>
      <c r="CF1221">
        <v>0</v>
      </c>
      <c r="CG1221">
        <v>0</v>
      </c>
      <c r="CH1221">
        <v>0</v>
      </c>
      <c r="CI1221">
        <v>9464704</v>
      </c>
      <c r="CJ1221">
        <v>89159688</v>
      </c>
      <c r="CK1221">
        <v>0</v>
      </c>
      <c r="CL1221">
        <v>6849460</v>
      </c>
      <c r="CM1221">
        <v>0</v>
      </c>
      <c r="CN1221">
        <v>0</v>
      </c>
      <c r="CO1221">
        <v>0</v>
      </c>
      <c r="CP1221">
        <v>34537226</v>
      </c>
      <c r="CQ1221">
        <v>548951282</v>
      </c>
      <c r="CR1221">
        <v>0</v>
      </c>
      <c r="CS1221">
        <v>0</v>
      </c>
      <c r="CT1221">
        <v>0</v>
      </c>
      <c r="CU1221">
        <v>6782086</v>
      </c>
      <c r="CV1221">
        <v>6782086</v>
      </c>
      <c r="CW1221">
        <v>37862483</v>
      </c>
      <c r="CX1221">
        <v>2263575</v>
      </c>
      <c r="CY1221">
        <v>23203356</v>
      </c>
      <c r="CZ1221">
        <v>1729562</v>
      </c>
      <c r="DA1221">
        <v>0</v>
      </c>
      <c r="DB1221">
        <v>0</v>
      </c>
      <c r="DC1221">
        <v>18489260</v>
      </c>
      <c r="DD1221">
        <v>40657324</v>
      </c>
      <c r="DE1221">
        <v>1039955</v>
      </c>
      <c r="DF1221">
        <v>2744716</v>
      </c>
      <c r="DG1221">
        <v>127990231</v>
      </c>
      <c r="DH1221">
        <v>1723247</v>
      </c>
      <c r="DI1221">
        <v>123715770</v>
      </c>
      <c r="DJ1221">
        <v>1029238</v>
      </c>
      <c r="DK1221">
        <v>3108119</v>
      </c>
      <c r="DL1221">
        <v>0</v>
      </c>
      <c r="DM1221">
        <v>0</v>
      </c>
      <c r="DN1221">
        <v>0</v>
      </c>
      <c r="DO1221">
        <v>0</v>
      </c>
      <c r="DP1221">
        <v>11592366</v>
      </c>
      <c r="DQ1221">
        <v>219655843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</row>
    <row r="1222" spans="1:134" x14ac:dyDescent="0.3">
      <c r="A1222">
        <v>106420522</v>
      </c>
      <c r="B1222" t="s">
        <v>1614</v>
      </c>
      <c r="C1222">
        <v>2017</v>
      </c>
      <c r="D1222">
        <v>2</v>
      </c>
      <c r="E1222" s="1">
        <v>42826</v>
      </c>
      <c r="F1222" s="1">
        <v>42916</v>
      </c>
      <c r="G1222" t="s">
        <v>134</v>
      </c>
      <c r="H1222" t="s">
        <v>703</v>
      </c>
      <c r="I1222">
        <v>10</v>
      </c>
      <c r="J1222">
        <v>805</v>
      </c>
      <c r="K1222" t="s">
        <v>164</v>
      </c>
      <c r="L1222" t="s">
        <v>137</v>
      </c>
      <c r="M1222" t="s">
        <v>138</v>
      </c>
      <c r="N1222" t="s">
        <v>704</v>
      </c>
      <c r="O1222" t="s">
        <v>1615</v>
      </c>
      <c r="P1222" t="s">
        <v>1616</v>
      </c>
      <c r="Q1222">
        <v>93463</v>
      </c>
      <c r="R1222" t="s">
        <v>1601</v>
      </c>
      <c r="S1222">
        <v>11</v>
      </c>
      <c r="T1222">
        <v>11</v>
      </c>
      <c r="U1222">
        <v>11</v>
      </c>
      <c r="V1222">
        <v>55</v>
      </c>
      <c r="W1222">
        <v>6</v>
      </c>
      <c r="X1222">
        <v>0</v>
      </c>
      <c r="Y1222">
        <v>2</v>
      </c>
      <c r="Z1222">
        <v>0</v>
      </c>
      <c r="AA1222">
        <v>0</v>
      </c>
      <c r="AB1222">
        <v>0</v>
      </c>
      <c r="AC1222">
        <v>7</v>
      </c>
      <c r="AD1222">
        <v>0</v>
      </c>
      <c r="AE1222">
        <v>0</v>
      </c>
      <c r="AF1222">
        <v>70</v>
      </c>
      <c r="AG1222">
        <v>0</v>
      </c>
      <c r="AH1222">
        <v>153</v>
      </c>
      <c r="AI1222">
        <v>9</v>
      </c>
      <c r="AJ1222">
        <v>0</v>
      </c>
      <c r="AK1222">
        <v>8</v>
      </c>
      <c r="AL1222">
        <v>0</v>
      </c>
      <c r="AM1222">
        <v>0</v>
      </c>
      <c r="AN1222">
        <v>0</v>
      </c>
      <c r="AO1222">
        <v>17</v>
      </c>
      <c r="AP1222">
        <v>0</v>
      </c>
      <c r="AQ1222">
        <v>0</v>
      </c>
      <c r="AR1222">
        <v>187</v>
      </c>
      <c r="AS1222">
        <v>0</v>
      </c>
      <c r="AT1222">
        <v>2923</v>
      </c>
      <c r="AU1222">
        <v>117</v>
      </c>
      <c r="AV1222">
        <v>55</v>
      </c>
      <c r="AW1222">
        <v>389</v>
      </c>
      <c r="AX1222">
        <v>0</v>
      </c>
      <c r="AY1222">
        <v>0</v>
      </c>
      <c r="AZ1222">
        <v>41</v>
      </c>
      <c r="BA1222">
        <v>1674</v>
      </c>
      <c r="BB1222">
        <v>0</v>
      </c>
      <c r="BC1222">
        <v>52</v>
      </c>
      <c r="BD1222">
        <v>5251</v>
      </c>
      <c r="BE1222">
        <v>1552822</v>
      </c>
      <c r="BF1222">
        <v>161588</v>
      </c>
      <c r="BG1222">
        <v>0</v>
      </c>
      <c r="BH1222">
        <v>66967</v>
      </c>
      <c r="BI1222">
        <v>0</v>
      </c>
      <c r="BJ1222">
        <v>0</v>
      </c>
      <c r="BK1222">
        <v>0</v>
      </c>
      <c r="BL1222">
        <v>172469</v>
      </c>
      <c r="BM1222">
        <v>0</v>
      </c>
      <c r="BN1222">
        <v>0</v>
      </c>
      <c r="BO1222">
        <v>1953846</v>
      </c>
      <c r="BP1222">
        <v>5259338</v>
      </c>
      <c r="BQ1222">
        <v>533331</v>
      </c>
      <c r="BR1222">
        <v>156812</v>
      </c>
      <c r="BS1222">
        <v>1452669</v>
      </c>
      <c r="BT1222">
        <v>0</v>
      </c>
      <c r="BU1222">
        <v>0</v>
      </c>
      <c r="BV1222">
        <v>230939</v>
      </c>
      <c r="BW1222">
        <v>4224635</v>
      </c>
      <c r="BX1222">
        <v>0</v>
      </c>
      <c r="BY1222">
        <v>255391</v>
      </c>
      <c r="BZ1222">
        <v>12113115</v>
      </c>
      <c r="CA1222">
        <v>228646</v>
      </c>
      <c r="CB1222">
        <v>4778625</v>
      </c>
      <c r="CC1222">
        <v>496212</v>
      </c>
      <c r="CD1222">
        <v>138437</v>
      </c>
      <c r="CE1222">
        <v>1228859</v>
      </c>
      <c r="CF1222">
        <v>0</v>
      </c>
      <c r="CG1222">
        <v>0</v>
      </c>
      <c r="CH1222">
        <v>0</v>
      </c>
      <c r="CI1222">
        <v>138167</v>
      </c>
      <c r="CJ1222">
        <v>1160338</v>
      </c>
      <c r="CK1222">
        <v>0</v>
      </c>
      <c r="CL1222">
        <v>34643</v>
      </c>
      <c r="CM1222">
        <v>0</v>
      </c>
      <c r="CN1222">
        <v>0</v>
      </c>
      <c r="CO1222">
        <v>0</v>
      </c>
      <c r="CP1222">
        <v>127695</v>
      </c>
      <c r="CQ1222">
        <v>8331622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1942077</v>
      </c>
      <c r="CX1222">
        <v>198707</v>
      </c>
      <c r="CY1222">
        <v>18375</v>
      </c>
      <c r="CZ1222">
        <v>290777</v>
      </c>
      <c r="DA1222">
        <v>0</v>
      </c>
      <c r="DB1222">
        <v>0</v>
      </c>
      <c r="DC1222">
        <v>92772</v>
      </c>
      <c r="DD1222">
        <v>3145308</v>
      </c>
      <c r="DE1222">
        <v>0</v>
      </c>
      <c r="DF1222">
        <v>47323</v>
      </c>
      <c r="DG1222">
        <v>5735339</v>
      </c>
      <c r="DH1222">
        <v>56454</v>
      </c>
      <c r="DI1222">
        <v>4164763</v>
      </c>
      <c r="DJ1222">
        <v>114945</v>
      </c>
      <c r="DK1222">
        <v>405081</v>
      </c>
      <c r="DL1222">
        <v>0</v>
      </c>
      <c r="DM1222">
        <v>0</v>
      </c>
      <c r="DN1222">
        <v>0</v>
      </c>
      <c r="DO1222">
        <v>0</v>
      </c>
      <c r="DP1222">
        <v>189387</v>
      </c>
      <c r="DQ1222">
        <v>13389091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</row>
    <row r="1223" spans="1:134" x14ac:dyDescent="0.3">
      <c r="A1223">
        <v>106371256</v>
      </c>
      <c r="B1223" t="s">
        <v>1617</v>
      </c>
      <c r="C1223">
        <v>2017</v>
      </c>
      <c r="D1223">
        <v>2</v>
      </c>
      <c r="E1223" s="1">
        <v>42826</v>
      </c>
      <c r="F1223" s="1">
        <v>42916</v>
      </c>
      <c r="G1223" t="s">
        <v>134</v>
      </c>
      <c r="H1223" t="s">
        <v>186</v>
      </c>
      <c r="I1223">
        <v>14</v>
      </c>
      <c r="J1223">
        <v>1416</v>
      </c>
      <c r="K1223" t="s">
        <v>164</v>
      </c>
      <c r="L1223" t="s">
        <v>137</v>
      </c>
      <c r="M1223" t="s">
        <v>157</v>
      </c>
      <c r="N1223" t="s">
        <v>1618</v>
      </c>
      <c r="O1223" t="s">
        <v>1619</v>
      </c>
      <c r="P1223" t="s">
        <v>1620</v>
      </c>
      <c r="Q1223">
        <v>92037</v>
      </c>
      <c r="R1223" t="s">
        <v>1621</v>
      </c>
      <c r="S1223">
        <v>173</v>
      </c>
      <c r="T1223">
        <v>150</v>
      </c>
      <c r="U1223">
        <v>90</v>
      </c>
      <c r="V1223">
        <v>681</v>
      </c>
      <c r="W1223">
        <v>550</v>
      </c>
      <c r="X1223">
        <v>15</v>
      </c>
      <c r="Y1223">
        <v>9</v>
      </c>
      <c r="Z1223">
        <v>0</v>
      </c>
      <c r="AA1223">
        <v>0</v>
      </c>
      <c r="AB1223">
        <v>24</v>
      </c>
      <c r="AC1223">
        <v>794</v>
      </c>
      <c r="AD1223">
        <v>3</v>
      </c>
      <c r="AE1223">
        <v>15</v>
      </c>
      <c r="AF1223">
        <v>2091</v>
      </c>
      <c r="AG1223">
        <v>0</v>
      </c>
      <c r="AH1223">
        <v>2292</v>
      </c>
      <c r="AI1223">
        <v>1777</v>
      </c>
      <c r="AJ1223">
        <v>295</v>
      </c>
      <c r="AK1223">
        <v>46</v>
      </c>
      <c r="AL1223">
        <v>0</v>
      </c>
      <c r="AM1223">
        <v>0</v>
      </c>
      <c r="AN1223">
        <v>190</v>
      </c>
      <c r="AO1223">
        <v>2771</v>
      </c>
      <c r="AP1223">
        <v>34</v>
      </c>
      <c r="AQ1223">
        <v>152</v>
      </c>
      <c r="AR1223">
        <v>7557</v>
      </c>
      <c r="AS1223">
        <v>0</v>
      </c>
      <c r="AT1223">
        <v>5209</v>
      </c>
      <c r="AU1223">
        <v>3384</v>
      </c>
      <c r="AV1223">
        <v>42</v>
      </c>
      <c r="AW1223">
        <v>23</v>
      </c>
      <c r="AX1223">
        <v>0</v>
      </c>
      <c r="AY1223">
        <v>0</v>
      </c>
      <c r="AZ1223">
        <v>229</v>
      </c>
      <c r="BA1223">
        <v>11387</v>
      </c>
      <c r="BB1223">
        <v>37</v>
      </c>
      <c r="BC1223">
        <v>164</v>
      </c>
      <c r="BD1223">
        <v>20475</v>
      </c>
      <c r="BE1223">
        <v>75009748</v>
      </c>
      <c r="BF1223">
        <v>36774346</v>
      </c>
      <c r="BG1223">
        <v>5659444</v>
      </c>
      <c r="BH1223">
        <v>1147058</v>
      </c>
      <c r="BI1223">
        <v>0</v>
      </c>
      <c r="BJ1223">
        <v>0</v>
      </c>
      <c r="BK1223">
        <v>1437295</v>
      </c>
      <c r="BL1223">
        <v>90230830</v>
      </c>
      <c r="BM1223">
        <v>497491</v>
      </c>
      <c r="BN1223">
        <v>2195087</v>
      </c>
      <c r="BO1223">
        <v>212951299</v>
      </c>
      <c r="BP1223">
        <v>33937644</v>
      </c>
      <c r="BQ1223">
        <v>18304547</v>
      </c>
      <c r="BR1223">
        <v>276655</v>
      </c>
      <c r="BS1223">
        <v>54312</v>
      </c>
      <c r="BT1223">
        <v>0</v>
      </c>
      <c r="BU1223">
        <v>0</v>
      </c>
      <c r="BV1223">
        <v>975107</v>
      </c>
      <c r="BW1223">
        <v>57269036</v>
      </c>
      <c r="BX1223">
        <v>283486</v>
      </c>
      <c r="BY1223">
        <v>1250833</v>
      </c>
      <c r="BZ1223">
        <v>112351620</v>
      </c>
      <c r="CA1223">
        <v>792597</v>
      </c>
      <c r="CB1223">
        <v>89750663</v>
      </c>
      <c r="CC1223">
        <v>46130343</v>
      </c>
      <c r="CD1223">
        <v>5344129</v>
      </c>
      <c r="CE1223">
        <v>1150337</v>
      </c>
      <c r="CF1223">
        <v>0</v>
      </c>
      <c r="CG1223">
        <v>0</v>
      </c>
      <c r="CH1223">
        <v>0</v>
      </c>
      <c r="CI1223">
        <v>704049</v>
      </c>
      <c r="CJ1223">
        <v>99168285</v>
      </c>
      <c r="CK1223">
        <v>0</v>
      </c>
      <c r="CL1223">
        <v>780977</v>
      </c>
      <c r="CM1223">
        <v>0</v>
      </c>
      <c r="CN1223">
        <v>0</v>
      </c>
      <c r="CO1223">
        <v>0</v>
      </c>
      <c r="CP1223">
        <v>2995680</v>
      </c>
      <c r="CQ1223">
        <v>24681706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19125109</v>
      </c>
      <c r="CX1223">
        <v>8826929</v>
      </c>
      <c r="CY1223">
        <v>458176</v>
      </c>
      <c r="CZ1223">
        <v>57165</v>
      </c>
      <c r="DA1223">
        <v>0</v>
      </c>
      <c r="DB1223">
        <v>0</v>
      </c>
      <c r="DC1223">
        <v>1622774</v>
      </c>
      <c r="DD1223">
        <v>47490496</v>
      </c>
      <c r="DE1223">
        <v>0</v>
      </c>
      <c r="DF1223">
        <v>905210</v>
      </c>
      <c r="DG1223">
        <v>78485859</v>
      </c>
      <c r="DH1223">
        <v>3336735</v>
      </c>
      <c r="DI1223">
        <v>69946227</v>
      </c>
      <c r="DJ1223">
        <v>707063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1101364</v>
      </c>
      <c r="DQ1223">
        <v>111962063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</row>
    <row r="1224" spans="1:134" x14ac:dyDescent="0.3">
      <c r="A1224">
        <v>106371394</v>
      </c>
      <c r="B1224" t="s">
        <v>1622</v>
      </c>
      <c r="C1224">
        <v>2017</v>
      </c>
      <c r="D1224">
        <v>2</v>
      </c>
      <c r="E1224" s="1">
        <v>42826</v>
      </c>
      <c r="F1224" s="1">
        <v>42916</v>
      </c>
      <c r="G1224" t="s">
        <v>134</v>
      </c>
      <c r="H1224" t="s">
        <v>186</v>
      </c>
      <c r="I1224">
        <v>14</v>
      </c>
      <c r="J1224">
        <v>1416</v>
      </c>
      <c r="K1224" t="s">
        <v>164</v>
      </c>
      <c r="L1224" t="s">
        <v>137</v>
      </c>
      <c r="M1224" t="s">
        <v>157</v>
      </c>
      <c r="N1224" t="s">
        <v>1623</v>
      </c>
      <c r="O1224" t="s">
        <v>1624</v>
      </c>
      <c r="P1224" t="s">
        <v>1625</v>
      </c>
      <c r="Q1224">
        <v>92024</v>
      </c>
      <c r="R1224" t="s">
        <v>1626</v>
      </c>
      <c r="S1224">
        <v>193</v>
      </c>
      <c r="T1224">
        <v>192</v>
      </c>
      <c r="U1224">
        <v>152</v>
      </c>
      <c r="V1224">
        <v>948</v>
      </c>
      <c r="W1224">
        <v>556</v>
      </c>
      <c r="X1224">
        <v>125</v>
      </c>
      <c r="Y1224">
        <v>232</v>
      </c>
      <c r="Z1224">
        <v>0</v>
      </c>
      <c r="AA1224">
        <v>0</v>
      </c>
      <c r="AB1224">
        <v>34</v>
      </c>
      <c r="AC1224">
        <v>1016</v>
      </c>
      <c r="AD1224">
        <v>18</v>
      </c>
      <c r="AE1224">
        <v>6</v>
      </c>
      <c r="AF1224">
        <v>2935</v>
      </c>
      <c r="AG1224">
        <v>0</v>
      </c>
      <c r="AH1224">
        <v>4484</v>
      </c>
      <c r="AI1224">
        <v>2354</v>
      </c>
      <c r="AJ1224">
        <v>797</v>
      </c>
      <c r="AK1224">
        <v>1130</v>
      </c>
      <c r="AL1224">
        <v>0</v>
      </c>
      <c r="AM1224">
        <v>0</v>
      </c>
      <c r="AN1224">
        <v>121</v>
      </c>
      <c r="AO1224">
        <v>3763</v>
      </c>
      <c r="AP1224">
        <v>103</v>
      </c>
      <c r="AQ1224">
        <v>34</v>
      </c>
      <c r="AR1224">
        <v>12786</v>
      </c>
      <c r="AS1224">
        <v>0</v>
      </c>
      <c r="AT1224">
        <v>4587</v>
      </c>
      <c r="AU1224">
        <v>2666</v>
      </c>
      <c r="AV1224">
        <v>664</v>
      </c>
      <c r="AW1224">
        <v>2187</v>
      </c>
      <c r="AX1224">
        <v>0</v>
      </c>
      <c r="AY1224">
        <v>0</v>
      </c>
      <c r="AZ1224">
        <v>368</v>
      </c>
      <c r="BA1224">
        <v>9226</v>
      </c>
      <c r="BB1224">
        <v>391</v>
      </c>
      <c r="BC1224">
        <v>128</v>
      </c>
      <c r="BD1224">
        <v>20217</v>
      </c>
      <c r="BE1224">
        <v>74952391</v>
      </c>
      <c r="BF1224">
        <v>42178898</v>
      </c>
      <c r="BG1224">
        <v>10623702</v>
      </c>
      <c r="BH1224">
        <v>15360271</v>
      </c>
      <c r="BI1224">
        <v>0</v>
      </c>
      <c r="BJ1224">
        <v>0</v>
      </c>
      <c r="BK1224">
        <v>2114424</v>
      </c>
      <c r="BL1224">
        <v>56108430</v>
      </c>
      <c r="BM1224">
        <v>1556867</v>
      </c>
      <c r="BN1224">
        <v>510262</v>
      </c>
      <c r="BO1224">
        <v>203405245</v>
      </c>
      <c r="BP1224">
        <v>22748951</v>
      </c>
      <c r="BQ1224">
        <v>15270436</v>
      </c>
      <c r="BR1224">
        <v>1931384</v>
      </c>
      <c r="BS1224">
        <v>8351342</v>
      </c>
      <c r="BT1224">
        <v>0</v>
      </c>
      <c r="BU1224">
        <v>0</v>
      </c>
      <c r="BV1224">
        <v>2170668</v>
      </c>
      <c r="BW1224">
        <v>36401888</v>
      </c>
      <c r="BX1224">
        <v>1217943</v>
      </c>
      <c r="BY1224">
        <v>399179</v>
      </c>
      <c r="BZ1224">
        <v>88491791</v>
      </c>
      <c r="CA1224">
        <v>1499031</v>
      </c>
      <c r="CB1224">
        <v>81892303</v>
      </c>
      <c r="CC1224">
        <v>49077192</v>
      </c>
      <c r="CD1224">
        <v>10314946</v>
      </c>
      <c r="CE1224">
        <v>20785184</v>
      </c>
      <c r="CF1224">
        <v>0</v>
      </c>
      <c r="CG1224">
        <v>0</v>
      </c>
      <c r="CH1224">
        <v>0</v>
      </c>
      <c r="CI1224">
        <v>3250254</v>
      </c>
      <c r="CJ1224">
        <v>53997475</v>
      </c>
      <c r="CK1224">
        <v>0</v>
      </c>
      <c r="CL1224">
        <v>2774810</v>
      </c>
      <c r="CM1224">
        <v>0</v>
      </c>
      <c r="CN1224">
        <v>0</v>
      </c>
      <c r="CO1224">
        <v>0</v>
      </c>
      <c r="CP1224">
        <v>708123</v>
      </c>
      <c r="CQ1224">
        <v>224299318</v>
      </c>
      <c r="CR1224">
        <v>0</v>
      </c>
      <c r="CS1224">
        <v>0</v>
      </c>
      <c r="CT1224">
        <v>0</v>
      </c>
      <c r="CU1224">
        <v>49852</v>
      </c>
      <c r="CV1224">
        <v>49852</v>
      </c>
      <c r="CW1224">
        <v>15762868</v>
      </c>
      <c r="CX1224">
        <v>8326806</v>
      </c>
      <c r="CY1224">
        <v>2137158</v>
      </c>
      <c r="CZ1224">
        <v>2893637</v>
      </c>
      <c r="DA1224">
        <v>0</v>
      </c>
      <c r="DB1224">
        <v>-3991</v>
      </c>
      <c r="DC1224">
        <v>870860</v>
      </c>
      <c r="DD1224">
        <v>38390378</v>
      </c>
      <c r="DE1224">
        <v>0</v>
      </c>
      <c r="DF1224">
        <v>-730146</v>
      </c>
      <c r="DG1224">
        <v>67647570</v>
      </c>
      <c r="DH1224">
        <v>761924</v>
      </c>
      <c r="DI1224">
        <v>65197039</v>
      </c>
      <c r="DJ1224">
        <v>4495832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2672345</v>
      </c>
      <c r="DQ1224">
        <v>172859785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</row>
    <row r="1225" spans="1:134" x14ac:dyDescent="0.3">
      <c r="A1225">
        <v>106370771</v>
      </c>
      <c r="B1225" t="s">
        <v>1627</v>
      </c>
      <c r="C1225">
        <v>2017</v>
      </c>
      <c r="D1225">
        <v>2</v>
      </c>
      <c r="E1225" s="1">
        <v>42826</v>
      </c>
      <c r="F1225" s="1">
        <v>42916</v>
      </c>
      <c r="G1225" t="s">
        <v>134</v>
      </c>
      <c r="H1225" t="s">
        <v>186</v>
      </c>
      <c r="I1225">
        <v>14</v>
      </c>
      <c r="J1225">
        <v>1416</v>
      </c>
      <c r="K1225" t="s">
        <v>164</v>
      </c>
      <c r="L1225" t="s">
        <v>137</v>
      </c>
      <c r="M1225" t="s">
        <v>157</v>
      </c>
      <c r="N1225" t="s">
        <v>1628</v>
      </c>
      <c r="O1225" t="s">
        <v>1629</v>
      </c>
      <c r="P1225" t="s">
        <v>1620</v>
      </c>
      <c r="Q1225">
        <v>92037</v>
      </c>
      <c r="R1225" t="s">
        <v>1630</v>
      </c>
      <c r="S1225">
        <v>432</v>
      </c>
      <c r="T1225">
        <v>376</v>
      </c>
      <c r="U1225">
        <v>277</v>
      </c>
      <c r="V1225">
        <v>1309</v>
      </c>
      <c r="W1225">
        <v>618</v>
      </c>
      <c r="X1225">
        <v>114</v>
      </c>
      <c r="Y1225">
        <v>242</v>
      </c>
      <c r="Z1225">
        <v>0</v>
      </c>
      <c r="AA1225">
        <v>0</v>
      </c>
      <c r="AB1225">
        <v>59</v>
      </c>
      <c r="AC1225">
        <v>1988</v>
      </c>
      <c r="AD1225">
        <v>55</v>
      </c>
      <c r="AE1225">
        <v>21</v>
      </c>
      <c r="AF1225">
        <v>4406</v>
      </c>
      <c r="AG1225">
        <v>0</v>
      </c>
      <c r="AH1225">
        <v>7055</v>
      </c>
      <c r="AI1225">
        <v>3270</v>
      </c>
      <c r="AJ1225">
        <v>1307</v>
      </c>
      <c r="AK1225">
        <v>1558</v>
      </c>
      <c r="AL1225">
        <v>0</v>
      </c>
      <c r="AM1225">
        <v>0</v>
      </c>
      <c r="AN1225">
        <v>239</v>
      </c>
      <c r="AO1225">
        <v>7695</v>
      </c>
      <c r="AP1225">
        <v>144</v>
      </c>
      <c r="AQ1225">
        <v>57</v>
      </c>
      <c r="AR1225">
        <v>21325</v>
      </c>
      <c r="AS1225">
        <v>0</v>
      </c>
      <c r="AT1225">
        <v>6234</v>
      </c>
      <c r="AU1225">
        <v>1899</v>
      </c>
      <c r="AV1225">
        <v>511</v>
      </c>
      <c r="AW1225">
        <v>1684</v>
      </c>
      <c r="AX1225">
        <v>0</v>
      </c>
      <c r="AY1225">
        <v>0</v>
      </c>
      <c r="AZ1225">
        <v>361</v>
      </c>
      <c r="BA1225">
        <v>13524</v>
      </c>
      <c r="BB1225">
        <v>413</v>
      </c>
      <c r="BC1225">
        <v>163</v>
      </c>
      <c r="BD1225">
        <v>24789</v>
      </c>
      <c r="BE1225">
        <v>188219105</v>
      </c>
      <c r="BF1225">
        <v>81825170</v>
      </c>
      <c r="BG1225">
        <v>28872450</v>
      </c>
      <c r="BH1225">
        <v>40523108</v>
      </c>
      <c r="BI1225">
        <v>0</v>
      </c>
      <c r="BJ1225">
        <v>0</v>
      </c>
      <c r="BK1225">
        <v>8654585</v>
      </c>
      <c r="BL1225">
        <v>218790129</v>
      </c>
      <c r="BM1225">
        <v>3572188</v>
      </c>
      <c r="BN1225">
        <v>1405254</v>
      </c>
      <c r="BO1225">
        <v>571861989</v>
      </c>
      <c r="BP1225">
        <v>73765065</v>
      </c>
      <c r="BQ1225">
        <v>27017025</v>
      </c>
      <c r="BR1225">
        <v>1897511</v>
      </c>
      <c r="BS1225">
        <v>9073441</v>
      </c>
      <c r="BT1225">
        <v>0</v>
      </c>
      <c r="BU1225">
        <v>0</v>
      </c>
      <c r="BV1225">
        <v>2829030</v>
      </c>
      <c r="BW1225">
        <v>123324953</v>
      </c>
      <c r="BX1225">
        <v>2099375</v>
      </c>
      <c r="BY1225">
        <v>825868</v>
      </c>
      <c r="BZ1225">
        <v>240832268</v>
      </c>
      <c r="CA1225">
        <v>397288</v>
      </c>
      <c r="CB1225">
        <v>225181845</v>
      </c>
      <c r="CC1225">
        <v>94331759</v>
      </c>
      <c r="CD1225">
        <v>27250314</v>
      </c>
      <c r="CE1225">
        <v>42440667</v>
      </c>
      <c r="CF1225">
        <v>0</v>
      </c>
      <c r="CG1225">
        <v>0</v>
      </c>
      <c r="CH1225">
        <v>0</v>
      </c>
      <c r="CI1225">
        <v>4251229</v>
      </c>
      <c r="CJ1225">
        <v>239599999</v>
      </c>
      <c r="CK1225">
        <v>0</v>
      </c>
      <c r="CL1225">
        <v>5671563</v>
      </c>
      <c r="CM1225">
        <v>0</v>
      </c>
      <c r="CN1225">
        <v>0</v>
      </c>
      <c r="CO1225">
        <v>0</v>
      </c>
      <c r="CP1225">
        <v>2785425</v>
      </c>
      <c r="CQ1225">
        <v>641910089</v>
      </c>
      <c r="CR1225">
        <v>0</v>
      </c>
      <c r="CS1225">
        <v>0</v>
      </c>
      <c r="CT1225">
        <v>0</v>
      </c>
      <c r="CU1225">
        <v>92951</v>
      </c>
      <c r="CV1225">
        <v>92951</v>
      </c>
      <c r="CW1225">
        <v>36707324</v>
      </c>
      <c r="CX1225">
        <v>14471682</v>
      </c>
      <c r="CY1225">
        <v>3160870</v>
      </c>
      <c r="CZ1225">
        <v>7036901</v>
      </c>
      <c r="DA1225">
        <v>4841</v>
      </c>
      <c r="DB1225">
        <v>0</v>
      </c>
      <c r="DC1225">
        <v>7065476</v>
      </c>
      <c r="DD1225">
        <v>102124136</v>
      </c>
      <c r="DE1225">
        <v>0</v>
      </c>
      <c r="DF1225">
        <v>305889</v>
      </c>
      <c r="DG1225">
        <v>170877119</v>
      </c>
      <c r="DH1225">
        <v>33325950</v>
      </c>
      <c r="DI1225">
        <v>143785845</v>
      </c>
      <c r="DJ1225">
        <v>2946147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4861617</v>
      </c>
      <c r="DQ1225">
        <v>548809605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</row>
    <row r="1226" spans="1:134" x14ac:dyDescent="0.3">
      <c r="A1226">
        <v>106370744</v>
      </c>
      <c r="B1226" t="s">
        <v>1631</v>
      </c>
      <c r="C1226">
        <v>2017</v>
      </c>
      <c r="D1226">
        <v>2</v>
      </c>
      <c r="E1226" s="1">
        <v>42826</v>
      </c>
      <c r="F1226" s="1">
        <v>42916</v>
      </c>
      <c r="G1226" t="s">
        <v>134</v>
      </c>
      <c r="H1226" t="s">
        <v>186</v>
      </c>
      <c r="I1226">
        <v>14</v>
      </c>
      <c r="J1226">
        <v>1418</v>
      </c>
      <c r="K1226" t="s">
        <v>164</v>
      </c>
      <c r="L1226" t="s">
        <v>137</v>
      </c>
      <c r="M1226" t="s">
        <v>214</v>
      </c>
      <c r="N1226" t="s">
        <v>1632</v>
      </c>
      <c r="O1226" t="s">
        <v>1633</v>
      </c>
      <c r="P1226" t="s">
        <v>190</v>
      </c>
      <c r="Q1226">
        <v>92103</v>
      </c>
      <c r="R1226" t="s">
        <v>1634</v>
      </c>
      <c r="S1226">
        <v>655</v>
      </c>
      <c r="T1226">
        <v>528</v>
      </c>
      <c r="U1226">
        <v>402</v>
      </c>
      <c r="V1226">
        <v>1634</v>
      </c>
      <c r="W1226">
        <v>1472</v>
      </c>
      <c r="X1226">
        <v>1007</v>
      </c>
      <c r="Y1226">
        <v>1582</v>
      </c>
      <c r="Z1226">
        <v>0</v>
      </c>
      <c r="AA1226">
        <v>0</v>
      </c>
      <c r="AB1226">
        <v>150</v>
      </c>
      <c r="AC1226">
        <v>1253</v>
      </c>
      <c r="AD1226">
        <v>245</v>
      </c>
      <c r="AE1226">
        <v>33</v>
      </c>
      <c r="AF1226">
        <v>7376</v>
      </c>
      <c r="AG1226">
        <v>0</v>
      </c>
      <c r="AH1226">
        <v>9069</v>
      </c>
      <c r="AI1226">
        <v>7493</v>
      </c>
      <c r="AJ1226">
        <v>6273</v>
      </c>
      <c r="AK1226">
        <v>6695</v>
      </c>
      <c r="AL1226">
        <v>0</v>
      </c>
      <c r="AM1226">
        <v>0</v>
      </c>
      <c r="AN1226">
        <v>392</v>
      </c>
      <c r="AO1226">
        <v>4470</v>
      </c>
      <c r="AP1226">
        <v>536</v>
      </c>
      <c r="AQ1226">
        <v>73</v>
      </c>
      <c r="AR1226">
        <v>35001</v>
      </c>
      <c r="AS1226">
        <v>0</v>
      </c>
      <c r="AT1226">
        <v>7460</v>
      </c>
      <c r="AU1226">
        <v>5560</v>
      </c>
      <c r="AV1226">
        <v>5107</v>
      </c>
      <c r="AW1226">
        <v>13181</v>
      </c>
      <c r="AX1226">
        <v>0</v>
      </c>
      <c r="AY1226">
        <v>0</v>
      </c>
      <c r="AZ1226">
        <v>1337</v>
      </c>
      <c r="BA1226">
        <v>8786</v>
      </c>
      <c r="BB1226">
        <v>1519</v>
      </c>
      <c r="BC1226">
        <v>206</v>
      </c>
      <c r="BD1226">
        <v>43156</v>
      </c>
      <c r="BE1226">
        <v>163055249</v>
      </c>
      <c r="BF1226">
        <v>130437808</v>
      </c>
      <c r="BG1226">
        <v>72297751</v>
      </c>
      <c r="BH1226">
        <v>108920191</v>
      </c>
      <c r="BI1226">
        <v>0</v>
      </c>
      <c r="BJ1226">
        <v>0</v>
      </c>
      <c r="BK1226">
        <v>13424164</v>
      </c>
      <c r="BL1226">
        <v>95740109</v>
      </c>
      <c r="BM1226">
        <v>9237715</v>
      </c>
      <c r="BN1226">
        <v>1249939</v>
      </c>
      <c r="BO1226">
        <v>594362926</v>
      </c>
      <c r="BP1226">
        <v>45843668</v>
      </c>
      <c r="BQ1226">
        <v>37463137</v>
      </c>
      <c r="BR1226">
        <v>11567478</v>
      </c>
      <c r="BS1226">
        <v>45305405</v>
      </c>
      <c r="BT1226">
        <v>0</v>
      </c>
      <c r="BU1226">
        <v>0</v>
      </c>
      <c r="BV1226">
        <v>4004325</v>
      </c>
      <c r="BW1226">
        <v>51433138</v>
      </c>
      <c r="BX1226">
        <v>3105776</v>
      </c>
      <c r="BY1226">
        <v>420237</v>
      </c>
      <c r="BZ1226">
        <v>199143164</v>
      </c>
      <c r="CA1226">
        <v>2401141</v>
      </c>
      <c r="CB1226">
        <v>175942792</v>
      </c>
      <c r="CC1226">
        <v>142833755</v>
      </c>
      <c r="CD1226">
        <v>79444774</v>
      </c>
      <c r="CE1226">
        <v>129364430</v>
      </c>
      <c r="CF1226">
        <v>-7373895</v>
      </c>
      <c r="CG1226">
        <v>0</v>
      </c>
      <c r="CH1226">
        <v>0</v>
      </c>
      <c r="CI1226">
        <v>11231697</v>
      </c>
      <c r="CJ1226">
        <v>95629529</v>
      </c>
      <c r="CK1226">
        <v>0</v>
      </c>
      <c r="CL1226">
        <v>14727552</v>
      </c>
      <c r="CM1226">
        <v>0</v>
      </c>
      <c r="CN1226">
        <v>0</v>
      </c>
      <c r="CO1226">
        <v>0</v>
      </c>
      <c r="CP1226">
        <v>3623</v>
      </c>
      <c r="CQ1226">
        <v>644205398</v>
      </c>
      <c r="CR1226">
        <v>0</v>
      </c>
      <c r="CS1226">
        <v>0</v>
      </c>
      <c r="CT1226">
        <v>0</v>
      </c>
      <c r="CU1226">
        <v>1067829</v>
      </c>
      <c r="CV1226">
        <v>1067829</v>
      </c>
      <c r="CW1226">
        <v>32020540</v>
      </c>
      <c r="CX1226">
        <v>24813841</v>
      </c>
      <c r="CY1226">
        <v>9206501</v>
      </c>
      <c r="CZ1226">
        <v>24415202</v>
      </c>
      <c r="DA1226">
        <v>0</v>
      </c>
      <c r="DB1226">
        <v>0</v>
      </c>
      <c r="DC1226">
        <v>5404727</v>
      </c>
      <c r="DD1226">
        <v>51175163</v>
      </c>
      <c r="DE1226">
        <v>0</v>
      </c>
      <c r="DF1226">
        <v>3332547</v>
      </c>
      <c r="DG1226">
        <v>150368521</v>
      </c>
      <c r="DH1226">
        <v>6258655</v>
      </c>
      <c r="DI1226">
        <v>163115798</v>
      </c>
      <c r="DJ1226">
        <v>6767131</v>
      </c>
      <c r="DK1226">
        <v>2173</v>
      </c>
      <c r="DL1226">
        <v>0</v>
      </c>
      <c r="DM1226">
        <v>0</v>
      </c>
      <c r="DN1226">
        <v>0</v>
      </c>
      <c r="DO1226">
        <v>0</v>
      </c>
      <c r="DP1226">
        <v>8342175</v>
      </c>
      <c r="DQ1226">
        <v>194695895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</row>
    <row r="1227" spans="1:134" x14ac:dyDescent="0.3">
      <c r="A1227">
        <v>106124004</v>
      </c>
      <c r="B1227" t="s">
        <v>1635</v>
      </c>
      <c r="C1227">
        <v>2017</v>
      </c>
      <c r="D1227">
        <v>2</v>
      </c>
      <c r="E1227" s="1">
        <v>42826</v>
      </c>
      <c r="F1227" s="1">
        <v>42916</v>
      </c>
      <c r="G1227" t="s">
        <v>134</v>
      </c>
      <c r="H1227" t="s">
        <v>796</v>
      </c>
      <c r="I1227">
        <v>1</v>
      </c>
      <c r="J1227">
        <v>105</v>
      </c>
      <c r="K1227" t="s">
        <v>213</v>
      </c>
      <c r="L1227" t="s">
        <v>310</v>
      </c>
      <c r="M1227" t="s">
        <v>157</v>
      </c>
      <c r="N1227" t="s">
        <v>1636</v>
      </c>
      <c r="O1227" t="s">
        <v>1637</v>
      </c>
      <c r="P1227" t="s">
        <v>1638</v>
      </c>
      <c r="Q1227">
        <v>95501</v>
      </c>
      <c r="R1227" t="s">
        <v>2176</v>
      </c>
      <c r="S1227">
        <v>16</v>
      </c>
      <c r="T1227">
        <v>16</v>
      </c>
      <c r="U1227">
        <v>16</v>
      </c>
      <c r="V1227">
        <v>49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114</v>
      </c>
      <c r="AC1227">
        <v>0</v>
      </c>
      <c r="AD1227">
        <v>2</v>
      </c>
      <c r="AE1227">
        <v>0</v>
      </c>
      <c r="AF1227">
        <v>165</v>
      </c>
      <c r="AG1227">
        <v>0</v>
      </c>
      <c r="AH1227">
        <v>559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532</v>
      </c>
      <c r="AO1227">
        <v>0</v>
      </c>
      <c r="AP1227">
        <v>66</v>
      </c>
      <c r="AQ1227">
        <v>0</v>
      </c>
      <c r="AR1227">
        <v>1157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955052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908922</v>
      </c>
      <c r="BL1227">
        <v>0</v>
      </c>
      <c r="BM1227">
        <v>112761</v>
      </c>
      <c r="BN1227">
        <v>0</v>
      </c>
      <c r="BO1227">
        <v>1976735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-3942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-3942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955052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948342</v>
      </c>
      <c r="DD1227">
        <v>0</v>
      </c>
      <c r="DE1227">
        <v>112761</v>
      </c>
      <c r="DF1227">
        <v>0</v>
      </c>
      <c r="DG1227">
        <v>2016155</v>
      </c>
      <c r="DH1227">
        <v>0</v>
      </c>
      <c r="DI1227">
        <v>1550321</v>
      </c>
      <c r="DJ1227">
        <v>275597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</row>
    <row r="1228" spans="1:134" x14ac:dyDescent="0.3">
      <c r="A1228">
        <v>106321016</v>
      </c>
      <c r="B1228" t="s">
        <v>1640</v>
      </c>
      <c r="C1228">
        <v>2017</v>
      </c>
      <c r="D1228">
        <v>2</v>
      </c>
      <c r="E1228" s="1">
        <v>42826</v>
      </c>
      <c r="F1228" s="1">
        <v>42916</v>
      </c>
      <c r="G1228" t="s">
        <v>134</v>
      </c>
      <c r="H1228" t="s">
        <v>558</v>
      </c>
      <c r="I1228">
        <v>1</v>
      </c>
      <c r="J1228">
        <v>215</v>
      </c>
      <c r="K1228" t="s">
        <v>136</v>
      </c>
      <c r="L1228" t="s">
        <v>137</v>
      </c>
      <c r="M1228" t="s">
        <v>138</v>
      </c>
      <c r="N1228" t="s">
        <v>1641</v>
      </c>
      <c r="O1228" t="s">
        <v>1642</v>
      </c>
      <c r="P1228" t="s">
        <v>1643</v>
      </c>
      <c r="Q1228">
        <v>96020</v>
      </c>
      <c r="R1228" t="s">
        <v>1644</v>
      </c>
      <c r="S1228">
        <v>26</v>
      </c>
      <c r="T1228">
        <v>26</v>
      </c>
      <c r="U1228">
        <v>24</v>
      </c>
      <c r="V1228">
        <v>29</v>
      </c>
      <c r="W1228">
        <v>0</v>
      </c>
      <c r="X1228">
        <v>1</v>
      </c>
      <c r="Y1228">
        <v>4</v>
      </c>
      <c r="Z1228">
        <v>0</v>
      </c>
      <c r="AA1228">
        <v>0</v>
      </c>
      <c r="AB1228">
        <v>9</v>
      </c>
      <c r="AC1228">
        <v>0</v>
      </c>
      <c r="AD1228">
        <v>0</v>
      </c>
      <c r="AE1228">
        <v>0</v>
      </c>
      <c r="AF1228">
        <v>43</v>
      </c>
      <c r="AG1228">
        <v>1</v>
      </c>
      <c r="AH1228">
        <v>130</v>
      </c>
      <c r="AI1228">
        <v>0</v>
      </c>
      <c r="AJ1228">
        <v>1284</v>
      </c>
      <c r="AK1228">
        <v>17</v>
      </c>
      <c r="AL1228">
        <v>0</v>
      </c>
      <c r="AM1228">
        <v>0</v>
      </c>
      <c r="AN1228">
        <v>34</v>
      </c>
      <c r="AO1228">
        <v>0</v>
      </c>
      <c r="AP1228">
        <v>0</v>
      </c>
      <c r="AQ1228">
        <v>170</v>
      </c>
      <c r="AR1228">
        <v>1635</v>
      </c>
      <c r="AS1228">
        <v>1454</v>
      </c>
      <c r="AT1228">
        <v>3693</v>
      </c>
      <c r="AU1228">
        <v>0</v>
      </c>
      <c r="AV1228">
        <v>602</v>
      </c>
      <c r="AW1228">
        <v>589</v>
      </c>
      <c r="AX1228">
        <v>0</v>
      </c>
      <c r="AY1228">
        <v>0</v>
      </c>
      <c r="AZ1228">
        <v>2478</v>
      </c>
      <c r="BA1228">
        <v>0</v>
      </c>
      <c r="BB1228">
        <v>0</v>
      </c>
      <c r="BC1228">
        <v>383</v>
      </c>
      <c r="BD1228">
        <v>7745</v>
      </c>
      <c r="BE1228">
        <v>873997</v>
      </c>
      <c r="BF1228">
        <v>0</v>
      </c>
      <c r="BG1228">
        <v>658568</v>
      </c>
      <c r="BH1228">
        <v>185125</v>
      </c>
      <c r="BI1228">
        <v>0</v>
      </c>
      <c r="BJ1228">
        <v>0</v>
      </c>
      <c r="BK1228">
        <v>187426</v>
      </c>
      <c r="BL1228">
        <v>0</v>
      </c>
      <c r="BM1228">
        <v>0</v>
      </c>
      <c r="BN1228">
        <v>69511</v>
      </c>
      <c r="BO1228">
        <v>1974627</v>
      </c>
      <c r="BP1228">
        <v>2151625</v>
      </c>
      <c r="BQ1228">
        <v>0</v>
      </c>
      <c r="BR1228">
        <v>164187</v>
      </c>
      <c r="BS1228">
        <v>671361</v>
      </c>
      <c r="BT1228">
        <v>0</v>
      </c>
      <c r="BU1228">
        <v>0</v>
      </c>
      <c r="BV1228">
        <v>1594401</v>
      </c>
      <c r="BW1228">
        <v>0</v>
      </c>
      <c r="BX1228">
        <v>0</v>
      </c>
      <c r="BY1228">
        <v>245757</v>
      </c>
      <c r="BZ1228">
        <v>4827331</v>
      </c>
      <c r="CA1228">
        <v>320564</v>
      </c>
      <c r="CB1228">
        <v>1749316</v>
      </c>
      <c r="CC1228">
        <v>0</v>
      </c>
      <c r="CD1228">
        <v>418941</v>
      </c>
      <c r="CE1228">
        <v>436117</v>
      </c>
      <c r="CF1228">
        <v>0</v>
      </c>
      <c r="CG1228">
        <v>0</v>
      </c>
      <c r="CH1228">
        <v>0</v>
      </c>
      <c r="CI1228">
        <v>658684</v>
      </c>
      <c r="CJ1228">
        <v>0</v>
      </c>
      <c r="CK1228">
        <v>0</v>
      </c>
      <c r="CL1228">
        <v>45703</v>
      </c>
      <c r="CM1228">
        <v>0</v>
      </c>
      <c r="CN1228">
        <v>0</v>
      </c>
      <c r="CO1228">
        <v>0</v>
      </c>
      <c r="CP1228">
        <v>217071</v>
      </c>
      <c r="CQ1228">
        <v>3846396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1276306</v>
      </c>
      <c r="CX1228">
        <v>0</v>
      </c>
      <c r="CY1228">
        <v>403814</v>
      </c>
      <c r="CZ1228">
        <v>420369</v>
      </c>
      <c r="DA1228">
        <v>0</v>
      </c>
      <c r="DB1228">
        <v>0</v>
      </c>
      <c r="DC1228">
        <v>1123143</v>
      </c>
      <c r="DD1228">
        <v>0</v>
      </c>
      <c r="DE1228">
        <v>-45703</v>
      </c>
      <c r="DF1228">
        <v>-222367</v>
      </c>
      <c r="DG1228">
        <v>2955562</v>
      </c>
      <c r="DH1228">
        <v>287617</v>
      </c>
      <c r="DI1228">
        <v>3862499</v>
      </c>
      <c r="DJ1228">
        <v>727799</v>
      </c>
      <c r="DK1228">
        <v>281000</v>
      </c>
      <c r="DL1228">
        <v>0</v>
      </c>
      <c r="DM1228">
        <v>0</v>
      </c>
      <c r="DN1228">
        <v>0</v>
      </c>
      <c r="DO1228">
        <v>0</v>
      </c>
      <c r="DP1228">
        <v>53620</v>
      </c>
      <c r="DQ1228">
        <v>1706735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</row>
    <row r="1229" spans="1:134" x14ac:dyDescent="0.3">
      <c r="A1229">
        <v>106410891</v>
      </c>
      <c r="B1229" t="s">
        <v>1645</v>
      </c>
      <c r="C1229">
        <v>2017</v>
      </c>
      <c r="D1229">
        <v>2</v>
      </c>
      <c r="E1229" s="1">
        <v>42826</v>
      </c>
      <c r="F1229" s="1">
        <v>42916</v>
      </c>
      <c r="G1229" t="s">
        <v>134</v>
      </c>
      <c r="H1229" t="s">
        <v>868</v>
      </c>
      <c r="I1229">
        <v>4</v>
      </c>
      <c r="J1229">
        <v>428</v>
      </c>
      <c r="K1229" t="s">
        <v>164</v>
      </c>
      <c r="L1229" t="s">
        <v>137</v>
      </c>
      <c r="M1229" t="s">
        <v>157</v>
      </c>
      <c r="N1229" t="s">
        <v>1646</v>
      </c>
      <c r="O1229" t="s">
        <v>1647</v>
      </c>
      <c r="P1229" t="s">
        <v>870</v>
      </c>
      <c r="Q1229">
        <v>94062</v>
      </c>
      <c r="R1229" t="s">
        <v>1648</v>
      </c>
      <c r="S1229">
        <v>208</v>
      </c>
      <c r="T1229">
        <v>172</v>
      </c>
      <c r="U1229">
        <v>60</v>
      </c>
      <c r="V1229">
        <v>554</v>
      </c>
      <c r="W1229">
        <v>89</v>
      </c>
      <c r="X1229">
        <v>9</v>
      </c>
      <c r="Y1229">
        <v>41</v>
      </c>
      <c r="Z1229">
        <v>0</v>
      </c>
      <c r="AA1229">
        <v>0</v>
      </c>
      <c r="AB1229">
        <v>12</v>
      </c>
      <c r="AC1229">
        <v>636</v>
      </c>
      <c r="AD1229">
        <v>1</v>
      </c>
      <c r="AE1229">
        <v>27</v>
      </c>
      <c r="AF1229">
        <v>1369</v>
      </c>
      <c r="AG1229">
        <v>0</v>
      </c>
      <c r="AH1229">
        <v>2227</v>
      </c>
      <c r="AI1229">
        <v>366</v>
      </c>
      <c r="AJ1229">
        <v>26</v>
      </c>
      <c r="AK1229">
        <v>201</v>
      </c>
      <c r="AL1229">
        <v>0</v>
      </c>
      <c r="AM1229">
        <v>0</v>
      </c>
      <c r="AN1229">
        <v>37</v>
      </c>
      <c r="AO1229">
        <v>1976</v>
      </c>
      <c r="AP1229">
        <v>3</v>
      </c>
      <c r="AQ1229">
        <v>103</v>
      </c>
      <c r="AR1229">
        <v>4939</v>
      </c>
      <c r="AS1229">
        <v>0</v>
      </c>
      <c r="AT1229">
        <v>7855</v>
      </c>
      <c r="AU1229">
        <v>897</v>
      </c>
      <c r="AV1229">
        <v>106</v>
      </c>
      <c r="AW1229">
        <v>675</v>
      </c>
      <c r="AX1229">
        <v>0</v>
      </c>
      <c r="AY1229">
        <v>0</v>
      </c>
      <c r="AZ1229">
        <v>50</v>
      </c>
      <c r="BA1229">
        <v>7779</v>
      </c>
      <c r="BB1229">
        <v>90</v>
      </c>
      <c r="BC1229">
        <v>359</v>
      </c>
      <c r="BD1229">
        <v>17811</v>
      </c>
      <c r="BE1229">
        <v>89400602</v>
      </c>
      <c r="BF1229">
        <v>11540741</v>
      </c>
      <c r="BG1229">
        <v>1438545</v>
      </c>
      <c r="BH1229">
        <v>4961789</v>
      </c>
      <c r="BI1229">
        <v>0</v>
      </c>
      <c r="BJ1229">
        <v>0</v>
      </c>
      <c r="BK1229">
        <v>304730</v>
      </c>
      <c r="BL1229">
        <v>65858032</v>
      </c>
      <c r="BM1229">
        <v>87884</v>
      </c>
      <c r="BN1229">
        <v>2827834</v>
      </c>
      <c r="BO1229">
        <v>176420157</v>
      </c>
      <c r="BP1229">
        <v>60772298</v>
      </c>
      <c r="BQ1229">
        <v>6940480</v>
      </c>
      <c r="BR1229">
        <v>821019</v>
      </c>
      <c r="BS1229">
        <v>5220363</v>
      </c>
      <c r="BT1229">
        <v>0</v>
      </c>
      <c r="BU1229">
        <v>0</v>
      </c>
      <c r="BV1229">
        <v>390655</v>
      </c>
      <c r="BW1229">
        <v>60184940</v>
      </c>
      <c r="BX1229">
        <v>694492</v>
      </c>
      <c r="BY1229">
        <v>2778983</v>
      </c>
      <c r="BZ1229">
        <v>137803230</v>
      </c>
      <c r="CA1229">
        <v>979397</v>
      </c>
      <c r="CB1229">
        <v>131660144</v>
      </c>
      <c r="CC1229">
        <v>16481868</v>
      </c>
      <c r="CD1229">
        <v>2018194</v>
      </c>
      <c r="CE1229">
        <v>9495356</v>
      </c>
      <c r="CF1229">
        <v>0</v>
      </c>
      <c r="CG1229">
        <v>0</v>
      </c>
      <c r="CH1229">
        <v>0</v>
      </c>
      <c r="CI1229">
        <v>548370</v>
      </c>
      <c r="CJ1229">
        <v>77990237</v>
      </c>
      <c r="CK1229">
        <v>0</v>
      </c>
      <c r="CL1229">
        <v>1127500</v>
      </c>
      <c r="CM1229">
        <v>0</v>
      </c>
      <c r="CN1229">
        <v>0</v>
      </c>
      <c r="CO1229">
        <v>0</v>
      </c>
      <c r="CP1229">
        <v>5195455</v>
      </c>
      <c r="CQ1229">
        <v>245496521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17967261</v>
      </c>
      <c r="CX1229">
        <v>1957966</v>
      </c>
      <c r="CY1229">
        <v>133089</v>
      </c>
      <c r="CZ1229">
        <v>617608</v>
      </c>
      <c r="DA1229">
        <v>0</v>
      </c>
      <c r="DB1229">
        <v>0</v>
      </c>
      <c r="DC1229">
        <v>105669</v>
      </c>
      <c r="DD1229">
        <v>47361902</v>
      </c>
      <c r="DE1229">
        <v>0</v>
      </c>
      <c r="DF1229">
        <v>583371</v>
      </c>
      <c r="DG1229">
        <v>68726866</v>
      </c>
      <c r="DH1229">
        <v>1004976</v>
      </c>
      <c r="DI1229">
        <v>64475997</v>
      </c>
      <c r="DJ1229">
        <v>0</v>
      </c>
      <c r="DK1229">
        <v>2172242</v>
      </c>
      <c r="DL1229">
        <v>0</v>
      </c>
      <c r="DM1229">
        <v>0</v>
      </c>
      <c r="DN1229">
        <v>0</v>
      </c>
      <c r="DO1229">
        <v>0</v>
      </c>
      <c r="DP1229">
        <v>1346427</v>
      </c>
      <c r="DQ1229">
        <v>320046965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</row>
    <row r="1230" spans="1:134" x14ac:dyDescent="0.3">
      <c r="A1230">
        <v>106410817</v>
      </c>
      <c r="B1230" t="s">
        <v>1649</v>
      </c>
      <c r="C1230">
        <v>2017</v>
      </c>
      <c r="D1230">
        <v>2</v>
      </c>
      <c r="E1230" s="1">
        <v>42826</v>
      </c>
      <c r="F1230" s="1">
        <v>42916</v>
      </c>
      <c r="G1230" t="s">
        <v>134</v>
      </c>
      <c r="H1230" t="s">
        <v>868</v>
      </c>
      <c r="I1230">
        <v>4</v>
      </c>
      <c r="J1230">
        <v>425</v>
      </c>
      <c r="K1230" t="s">
        <v>164</v>
      </c>
      <c r="L1230" t="s">
        <v>137</v>
      </c>
      <c r="M1230" t="s">
        <v>157</v>
      </c>
      <c r="N1230" t="s">
        <v>1650</v>
      </c>
      <c r="O1230" t="s">
        <v>1651</v>
      </c>
      <c r="P1230" t="s">
        <v>1652</v>
      </c>
      <c r="Q1230">
        <v>94015</v>
      </c>
      <c r="R1230" t="s">
        <v>1653</v>
      </c>
      <c r="S1230">
        <v>478</v>
      </c>
      <c r="T1230">
        <v>415</v>
      </c>
      <c r="U1230">
        <v>236</v>
      </c>
      <c r="V1230">
        <v>540</v>
      </c>
      <c r="W1230">
        <v>114</v>
      </c>
      <c r="X1230">
        <v>79</v>
      </c>
      <c r="Y1230">
        <v>176</v>
      </c>
      <c r="Z1230">
        <v>0</v>
      </c>
      <c r="AA1230">
        <v>0</v>
      </c>
      <c r="AB1230">
        <v>27</v>
      </c>
      <c r="AC1230">
        <v>473</v>
      </c>
      <c r="AD1230">
        <v>0</v>
      </c>
      <c r="AE1230">
        <v>9</v>
      </c>
      <c r="AF1230">
        <v>1418</v>
      </c>
      <c r="AG1230">
        <v>23</v>
      </c>
      <c r="AH1230">
        <v>4185</v>
      </c>
      <c r="AI1230">
        <v>906</v>
      </c>
      <c r="AJ1230">
        <v>9825</v>
      </c>
      <c r="AK1230">
        <v>2935</v>
      </c>
      <c r="AL1230">
        <v>0</v>
      </c>
      <c r="AM1230">
        <v>0</v>
      </c>
      <c r="AN1230">
        <v>119</v>
      </c>
      <c r="AO1230">
        <v>3230</v>
      </c>
      <c r="AP1230">
        <v>0</v>
      </c>
      <c r="AQ1230">
        <v>31</v>
      </c>
      <c r="AR1230">
        <v>21231</v>
      </c>
      <c r="AS1230">
        <v>14103</v>
      </c>
      <c r="AT1230">
        <v>8579</v>
      </c>
      <c r="AU1230">
        <v>1452</v>
      </c>
      <c r="AV1230">
        <v>631</v>
      </c>
      <c r="AW1230">
        <v>7397</v>
      </c>
      <c r="AX1230">
        <v>0</v>
      </c>
      <c r="AY1230">
        <v>0</v>
      </c>
      <c r="AZ1230">
        <v>429</v>
      </c>
      <c r="BA1230">
        <v>12570</v>
      </c>
      <c r="BB1230">
        <v>0</v>
      </c>
      <c r="BC1230">
        <v>540</v>
      </c>
      <c r="BD1230">
        <v>31598</v>
      </c>
      <c r="BE1230">
        <v>90241268</v>
      </c>
      <c r="BF1230">
        <v>18959219</v>
      </c>
      <c r="BG1230">
        <v>34020269</v>
      </c>
      <c r="BH1230">
        <v>33840488</v>
      </c>
      <c r="BI1230">
        <v>0</v>
      </c>
      <c r="BJ1230">
        <v>0</v>
      </c>
      <c r="BK1230">
        <v>6844212</v>
      </c>
      <c r="BL1230">
        <v>66201565</v>
      </c>
      <c r="BM1230">
        <v>0</v>
      </c>
      <c r="BN1230">
        <v>992986</v>
      </c>
      <c r="BO1230">
        <v>251100007</v>
      </c>
      <c r="BP1230">
        <v>35990466</v>
      </c>
      <c r="BQ1230">
        <v>8527608</v>
      </c>
      <c r="BR1230">
        <v>2421988</v>
      </c>
      <c r="BS1230">
        <v>23096846</v>
      </c>
      <c r="BT1230">
        <v>0</v>
      </c>
      <c r="BU1230">
        <v>0</v>
      </c>
      <c r="BV1230">
        <v>1665479</v>
      </c>
      <c r="BW1230">
        <v>44959463</v>
      </c>
      <c r="BX1230">
        <v>0</v>
      </c>
      <c r="BY1230">
        <v>1775700</v>
      </c>
      <c r="BZ1230">
        <v>118437550</v>
      </c>
      <c r="CA1230">
        <v>891243</v>
      </c>
      <c r="CB1230">
        <v>112810969</v>
      </c>
      <c r="CC1230">
        <v>24460741</v>
      </c>
      <c r="CD1230">
        <v>31010631</v>
      </c>
      <c r="CE1230">
        <v>47922925</v>
      </c>
      <c r="CF1230">
        <v>0</v>
      </c>
      <c r="CG1230">
        <v>0</v>
      </c>
      <c r="CH1230">
        <v>0</v>
      </c>
      <c r="CI1230">
        <v>7295552</v>
      </c>
      <c r="CJ1230">
        <v>79433911</v>
      </c>
      <c r="CK1230">
        <v>0</v>
      </c>
      <c r="CL1230">
        <v>1157018</v>
      </c>
      <c r="CM1230">
        <v>0</v>
      </c>
      <c r="CN1230">
        <v>0</v>
      </c>
      <c r="CO1230">
        <v>0</v>
      </c>
      <c r="CP1230">
        <v>1510780</v>
      </c>
      <c r="CQ1230">
        <v>30649377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13242700</v>
      </c>
      <c r="CX1230">
        <v>2932526</v>
      </c>
      <c r="CY1230">
        <v>5390985</v>
      </c>
      <c r="CZ1230">
        <v>8736622</v>
      </c>
      <c r="DA1230">
        <v>0</v>
      </c>
      <c r="DB1230">
        <v>0</v>
      </c>
      <c r="DC1230">
        <v>1185291</v>
      </c>
      <c r="DD1230">
        <v>31348728</v>
      </c>
      <c r="DE1230">
        <v>0</v>
      </c>
      <c r="DF1230">
        <v>206935</v>
      </c>
      <c r="DG1230">
        <v>63043787</v>
      </c>
      <c r="DH1230">
        <v>707804</v>
      </c>
      <c r="DI1230">
        <v>70546818</v>
      </c>
      <c r="DJ1230">
        <v>0</v>
      </c>
      <c r="DK1230">
        <v>-415490</v>
      </c>
      <c r="DL1230">
        <v>0</v>
      </c>
      <c r="DM1230">
        <v>0</v>
      </c>
      <c r="DN1230">
        <v>0</v>
      </c>
      <c r="DO1230">
        <v>0</v>
      </c>
      <c r="DP1230">
        <v>5226000</v>
      </c>
      <c r="DQ1230">
        <v>35806542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</row>
    <row r="1231" spans="1:134" x14ac:dyDescent="0.3">
      <c r="A1231">
        <v>106370875</v>
      </c>
      <c r="B1231" t="s">
        <v>1654</v>
      </c>
      <c r="C1231">
        <v>2017</v>
      </c>
      <c r="D1231">
        <v>2</v>
      </c>
      <c r="E1231" s="1">
        <v>42826</v>
      </c>
      <c r="F1231" s="1">
        <v>42916</v>
      </c>
      <c r="G1231" t="s">
        <v>134</v>
      </c>
      <c r="H1231" t="s">
        <v>186</v>
      </c>
      <c r="I1231">
        <v>14</v>
      </c>
      <c r="J1231">
        <v>1420</v>
      </c>
      <c r="K1231" t="s">
        <v>164</v>
      </c>
      <c r="L1231" t="s">
        <v>137</v>
      </c>
      <c r="M1231" t="s">
        <v>157</v>
      </c>
      <c r="N1231" t="s">
        <v>1655</v>
      </c>
      <c r="O1231" t="s">
        <v>1656</v>
      </c>
      <c r="P1231" t="s">
        <v>1657</v>
      </c>
      <c r="Q1231">
        <v>91911</v>
      </c>
      <c r="R1231" t="s">
        <v>1658</v>
      </c>
      <c r="S1231">
        <v>343</v>
      </c>
      <c r="T1231">
        <v>339</v>
      </c>
      <c r="U1231">
        <v>287</v>
      </c>
      <c r="V1231">
        <v>1032</v>
      </c>
      <c r="W1231">
        <v>744</v>
      </c>
      <c r="X1231">
        <v>412</v>
      </c>
      <c r="Y1231">
        <v>1066</v>
      </c>
      <c r="Z1231">
        <v>0</v>
      </c>
      <c r="AA1231">
        <v>0</v>
      </c>
      <c r="AB1231">
        <v>56</v>
      </c>
      <c r="AC1231">
        <v>584</v>
      </c>
      <c r="AD1231">
        <v>73</v>
      </c>
      <c r="AE1231">
        <v>22</v>
      </c>
      <c r="AF1231">
        <v>3989</v>
      </c>
      <c r="AG1231">
        <v>164</v>
      </c>
      <c r="AH1231">
        <v>6321</v>
      </c>
      <c r="AI1231">
        <v>4268</v>
      </c>
      <c r="AJ1231">
        <v>4054</v>
      </c>
      <c r="AK1231">
        <v>8086</v>
      </c>
      <c r="AL1231">
        <v>0</v>
      </c>
      <c r="AM1231">
        <v>0</v>
      </c>
      <c r="AN1231">
        <v>313</v>
      </c>
      <c r="AO1231">
        <v>2398</v>
      </c>
      <c r="AP1231">
        <v>491</v>
      </c>
      <c r="AQ1231">
        <v>155</v>
      </c>
      <c r="AR1231">
        <v>26086</v>
      </c>
      <c r="AS1231">
        <v>8216</v>
      </c>
      <c r="AT1231">
        <v>7476</v>
      </c>
      <c r="AU1231">
        <v>7285</v>
      </c>
      <c r="AV1231">
        <v>2604</v>
      </c>
      <c r="AW1231">
        <v>9301</v>
      </c>
      <c r="AX1231">
        <v>1</v>
      </c>
      <c r="AY1231">
        <v>0</v>
      </c>
      <c r="AZ1231">
        <v>1362</v>
      </c>
      <c r="BA1231">
        <v>13968</v>
      </c>
      <c r="BB1231">
        <v>2471</v>
      </c>
      <c r="BC1231">
        <v>176</v>
      </c>
      <c r="BD1231">
        <v>44644</v>
      </c>
      <c r="BE1231">
        <v>102604635</v>
      </c>
      <c r="BF1231">
        <v>66879543</v>
      </c>
      <c r="BG1231">
        <v>33117475</v>
      </c>
      <c r="BH1231">
        <v>82822904</v>
      </c>
      <c r="BI1231">
        <v>0</v>
      </c>
      <c r="BJ1231">
        <v>0</v>
      </c>
      <c r="BK1231">
        <v>3577978</v>
      </c>
      <c r="BL1231">
        <v>39710135</v>
      </c>
      <c r="BM1231">
        <v>4583844</v>
      </c>
      <c r="BN1231">
        <v>1253318</v>
      </c>
      <c r="BO1231">
        <v>334549832</v>
      </c>
      <c r="BP1231">
        <v>40434101</v>
      </c>
      <c r="BQ1231">
        <v>27097939</v>
      </c>
      <c r="BR1231">
        <v>11571697</v>
      </c>
      <c r="BS1231">
        <v>49508468</v>
      </c>
      <c r="BT1231">
        <v>15243</v>
      </c>
      <c r="BU1231">
        <v>0</v>
      </c>
      <c r="BV1231">
        <v>5826663</v>
      </c>
      <c r="BW1231">
        <v>44214750</v>
      </c>
      <c r="BX1231">
        <v>3086649</v>
      </c>
      <c r="BY1231">
        <v>194604</v>
      </c>
      <c r="BZ1231">
        <v>181950114</v>
      </c>
      <c r="CA1231">
        <v>76347</v>
      </c>
      <c r="CB1231">
        <v>124465392</v>
      </c>
      <c r="CC1231">
        <v>88066708</v>
      </c>
      <c r="CD1231">
        <v>39528710</v>
      </c>
      <c r="CE1231">
        <v>113819867</v>
      </c>
      <c r="CF1231">
        <v>-1961611</v>
      </c>
      <c r="CG1231">
        <v>1945</v>
      </c>
      <c r="CH1231">
        <v>0</v>
      </c>
      <c r="CI1231">
        <v>8229931</v>
      </c>
      <c r="CJ1231">
        <v>60631062</v>
      </c>
      <c r="CK1231">
        <v>0</v>
      </c>
      <c r="CL1231">
        <v>7670493</v>
      </c>
      <c r="CM1231">
        <v>0</v>
      </c>
      <c r="CN1231">
        <v>0</v>
      </c>
      <c r="CO1231">
        <v>0</v>
      </c>
      <c r="CP1231">
        <v>923819</v>
      </c>
      <c r="CQ1231">
        <v>441452663</v>
      </c>
      <c r="CR1231">
        <v>3353980</v>
      </c>
      <c r="CS1231">
        <v>0</v>
      </c>
      <c r="CT1231">
        <v>0</v>
      </c>
      <c r="CU1231">
        <v>6196526</v>
      </c>
      <c r="CV1231">
        <v>9550506</v>
      </c>
      <c r="CW1231">
        <v>18573344</v>
      </c>
      <c r="CX1231">
        <v>9264754</v>
      </c>
      <c r="CY1231">
        <v>7122073</v>
      </c>
      <c r="CZ1231">
        <v>18511505</v>
      </c>
      <c r="DA1231">
        <v>13298</v>
      </c>
      <c r="DB1231">
        <v>0</v>
      </c>
      <c r="DC1231">
        <v>1174710</v>
      </c>
      <c r="DD1231">
        <v>29490349</v>
      </c>
      <c r="DE1231">
        <v>0</v>
      </c>
      <c r="DF1231">
        <v>447756</v>
      </c>
      <c r="DG1231">
        <v>84597789</v>
      </c>
      <c r="DH1231">
        <v>1477566</v>
      </c>
      <c r="DI1231">
        <v>91014830</v>
      </c>
      <c r="DJ1231">
        <v>0</v>
      </c>
      <c r="DK1231">
        <v>8631169</v>
      </c>
      <c r="DL1231">
        <v>0</v>
      </c>
      <c r="DM1231">
        <v>0</v>
      </c>
      <c r="DN1231">
        <v>0</v>
      </c>
      <c r="DO1231">
        <v>0</v>
      </c>
      <c r="DP1231">
        <v>11644900</v>
      </c>
      <c r="DQ1231">
        <v>122274938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</row>
    <row r="1232" spans="1:134" x14ac:dyDescent="0.3">
      <c r="A1232">
        <v>106370689</v>
      </c>
      <c r="B1232" t="s">
        <v>1659</v>
      </c>
      <c r="C1232">
        <v>2017</v>
      </c>
      <c r="D1232">
        <v>2</v>
      </c>
      <c r="E1232" s="1">
        <v>42826</v>
      </c>
      <c r="F1232" s="1">
        <v>42916</v>
      </c>
      <c r="G1232" t="s">
        <v>134</v>
      </c>
      <c r="H1232" t="s">
        <v>186</v>
      </c>
      <c r="I1232">
        <v>14</v>
      </c>
      <c r="J1232">
        <v>1420</v>
      </c>
      <c r="K1232" t="s">
        <v>164</v>
      </c>
      <c r="L1232" t="s">
        <v>137</v>
      </c>
      <c r="M1232" t="s">
        <v>157</v>
      </c>
      <c r="N1232" t="s">
        <v>1660</v>
      </c>
      <c r="O1232" t="s">
        <v>1661</v>
      </c>
      <c r="P1232" t="s">
        <v>1662</v>
      </c>
      <c r="Q1232">
        <v>92118</v>
      </c>
      <c r="R1232" t="s">
        <v>1663</v>
      </c>
      <c r="S1232">
        <v>181</v>
      </c>
      <c r="T1232">
        <v>154</v>
      </c>
      <c r="U1232">
        <v>119</v>
      </c>
      <c r="V1232">
        <v>175</v>
      </c>
      <c r="W1232">
        <v>99</v>
      </c>
      <c r="X1232">
        <v>33</v>
      </c>
      <c r="Y1232">
        <v>121</v>
      </c>
      <c r="Z1232">
        <v>0</v>
      </c>
      <c r="AA1232">
        <v>0</v>
      </c>
      <c r="AB1232">
        <v>4</v>
      </c>
      <c r="AC1232">
        <v>139</v>
      </c>
      <c r="AD1232">
        <v>2</v>
      </c>
      <c r="AE1232">
        <v>0</v>
      </c>
      <c r="AF1232">
        <v>573</v>
      </c>
      <c r="AG1232">
        <v>93</v>
      </c>
      <c r="AH1232">
        <v>1195</v>
      </c>
      <c r="AI1232">
        <v>550</v>
      </c>
      <c r="AJ1232">
        <v>2250</v>
      </c>
      <c r="AK1232">
        <v>5732</v>
      </c>
      <c r="AL1232">
        <v>0</v>
      </c>
      <c r="AM1232">
        <v>0</v>
      </c>
      <c r="AN1232">
        <v>281</v>
      </c>
      <c r="AO1232">
        <v>658</v>
      </c>
      <c r="AP1232">
        <v>13</v>
      </c>
      <c r="AQ1232">
        <v>128</v>
      </c>
      <c r="AR1232">
        <v>10807</v>
      </c>
      <c r="AS1232">
        <v>8884</v>
      </c>
      <c r="AT1232">
        <v>5723</v>
      </c>
      <c r="AU1232">
        <v>2912</v>
      </c>
      <c r="AV1232">
        <v>480</v>
      </c>
      <c r="AW1232">
        <v>1837</v>
      </c>
      <c r="AX1232">
        <v>0</v>
      </c>
      <c r="AY1232">
        <v>0</v>
      </c>
      <c r="AZ1232">
        <v>1520</v>
      </c>
      <c r="BA1232">
        <v>9832</v>
      </c>
      <c r="BB1232">
        <v>472</v>
      </c>
      <c r="BC1232">
        <v>51</v>
      </c>
      <c r="BD1232">
        <v>22827</v>
      </c>
      <c r="BE1232">
        <v>13624060</v>
      </c>
      <c r="BF1232">
        <v>6596856</v>
      </c>
      <c r="BG1232">
        <v>5967697</v>
      </c>
      <c r="BH1232">
        <v>17125870</v>
      </c>
      <c r="BI1232">
        <v>0</v>
      </c>
      <c r="BJ1232">
        <v>0</v>
      </c>
      <c r="BK1232">
        <v>762486</v>
      </c>
      <c r="BL1232">
        <v>11273591</v>
      </c>
      <c r="BM1232">
        <v>153298</v>
      </c>
      <c r="BN1232">
        <v>183621</v>
      </c>
      <c r="BO1232">
        <v>55687479</v>
      </c>
      <c r="BP1232">
        <v>8676502</v>
      </c>
      <c r="BQ1232">
        <v>4268429</v>
      </c>
      <c r="BR1232">
        <v>1846169</v>
      </c>
      <c r="BS1232">
        <v>7709838</v>
      </c>
      <c r="BT1232">
        <v>0</v>
      </c>
      <c r="BU1232">
        <v>0</v>
      </c>
      <c r="BV1232">
        <v>1992167</v>
      </c>
      <c r="BW1232">
        <v>11631929</v>
      </c>
      <c r="BX1232">
        <v>770827</v>
      </c>
      <c r="BY1232">
        <v>106374</v>
      </c>
      <c r="BZ1232">
        <v>37002235</v>
      </c>
      <c r="CA1232">
        <v>46815</v>
      </c>
      <c r="CB1232">
        <v>18887962</v>
      </c>
      <c r="CC1232">
        <v>10453863</v>
      </c>
      <c r="CD1232">
        <v>5750518</v>
      </c>
      <c r="CE1232">
        <v>18376491</v>
      </c>
      <c r="CF1232">
        <v>-91</v>
      </c>
      <c r="CG1232">
        <v>0</v>
      </c>
      <c r="CH1232">
        <v>0</v>
      </c>
      <c r="CI1232">
        <v>2282556</v>
      </c>
      <c r="CJ1232">
        <v>17142960</v>
      </c>
      <c r="CK1232">
        <v>0</v>
      </c>
      <c r="CL1232">
        <v>924125</v>
      </c>
      <c r="CM1232">
        <v>0</v>
      </c>
      <c r="CN1232">
        <v>0</v>
      </c>
      <c r="CO1232">
        <v>0</v>
      </c>
      <c r="CP1232">
        <v>57202</v>
      </c>
      <c r="CQ1232">
        <v>73922401</v>
      </c>
      <c r="CR1232">
        <v>575912</v>
      </c>
      <c r="CS1232">
        <v>0</v>
      </c>
      <c r="CT1232">
        <v>0</v>
      </c>
      <c r="CU1232">
        <v>2180347</v>
      </c>
      <c r="CV1232">
        <v>2756259</v>
      </c>
      <c r="CW1232">
        <v>3412600</v>
      </c>
      <c r="CX1232">
        <v>987334</v>
      </c>
      <c r="CY1232">
        <v>2063439</v>
      </c>
      <c r="CZ1232">
        <v>6459217</v>
      </c>
      <c r="DA1232">
        <v>0</v>
      </c>
      <c r="DB1232">
        <v>0</v>
      </c>
      <c r="DC1232">
        <v>472097</v>
      </c>
      <c r="DD1232">
        <v>7942907</v>
      </c>
      <c r="DE1232">
        <v>0</v>
      </c>
      <c r="DF1232">
        <v>185978</v>
      </c>
      <c r="DG1232">
        <v>21523572</v>
      </c>
      <c r="DH1232">
        <v>789762</v>
      </c>
      <c r="DI1232">
        <v>24383701</v>
      </c>
      <c r="DJ1232">
        <v>0</v>
      </c>
      <c r="DK1232">
        <v>2020217</v>
      </c>
      <c r="DL1232">
        <v>0</v>
      </c>
      <c r="DM1232">
        <v>0</v>
      </c>
      <c r="DN1232">
        <v>0</v>
      </c>
      <c r="DO1232">
        <v>0</v>
      </c>
      <c r="DP1232">
        <v>4695681</v>
      </c>
      <c r="DQ1232">
        <v>2435514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</row>
    <row r="1233" spans="1:134" x14ac:dyDescent="0.3">
      <c r="A1233">
        <v>106370714</v>
      </c>
      <c r="B1233" t="s">
        <v>1664</v>
      </c>
      <c r="C1233">
        <v>2017</v>
      </c>
      <c r="D1233">
        <v>2</v>
      </c>
      <c r="E1233" s="1">
        <v>42826</v>
      </c>
      <c r="F1233" s="1">
        <v>42916</v>
      </c>
      <c r="G1233" t="s">
        <v>134</v>
      </c>
      <c r="H1233" t="s">
        <v>186</v>
      </c>
      <c r="I1233">
        <v>14</v>
      </c>
      <c r="J1233">
        <v>1422</v>
      </c>
      <c r="K1233" t="s">
        <v>164</v>
      </c>
      <c r="L1233" t="s">
        <v>137</v>
      </c>
      <c r="M1233" t="s">
        <v>157</v>
      </c>
      <c r="N1233" t="s">
        <v>1665</v>
      </c>
      <c r="O1233" t="s">
        <v>1666</v>
      </c>
      <c r="P1233" t="s">
        <v>195</v>
      </c>
      <c r="Q1233">
        <v>91942</v>
      </c>
      <c r="R1233" t="s">
        <v>1667</v>
      </c>
      <c r="S1233">
        <v>524</v>
      </c>
      <c r="T1233">
        <v>509</v>
      </c>
      <c r="U1233">
        <v>369</v>
      </c>
      <c r="V1233">
        <v>1990</v>
      </c>
      <c r="W1233">
        <v>937</v>
      </c>
      <c r="X1233">
        <v>783</v>
      </c>
      <c r="Y1233">
        <v>1963</v>
      </c>
      <c r="Z1233">
        <v>3</v>
      </c>
      <c r="AA1233">
        <v>0</v>
      </c>
      <c r="AB1233">
        <v>83</v>
      </c>
      <c r="AC1233">
        <v>951</v>
      </c>
      <c r="AD1233">
        <v>64</v>
      </c>
      <c r="AE1233">
        <v>16</v>
      </c>
      <c r="AF1233">
        <v>6790</v>
      </c>
      <c r="AG1233">
        <v>32</v>
      </c>
      <c r="AH1233">
        <v>11407</v>
      </c>
      <c r="AI1233">
        <v>4761</v>
      </c>
      <c r="AJ1233">
        <v>5338</v>
      </c>
      <c r="AK1233">
        <v>7778</v>
      </c>
      <c r="AL1233">
        <v>10</v>
      </c>
      <c r="AM1233">
        <v>0</v>
      </c>
      <c r="AN1233">
        <v>261</v>
      </c>
      <c r="AO1233">
        <v>3826</v>
      </c>
      <c r="AP1233">
        <v>147</v>
      </c>
      <c r="AQ1233">
        <v>40</v>
      </c>
      <c r="AR1233">
        <v>33568</v>
      </c>
      <c r="AS1233">
        <v>408</v>
      </c>
      <c r="AT1233">
        <v>42712</v>
      </c>
      <c r="AU1233">
        <v>17739</v>
      </c>
      <c r="AV1233">
        <v>4401</v>
      </c>
      <c r="AW1233">
        <v>20423</v>
      </c>
      <c r="AX1233">
        <v>15</v>
      </c>
      <c r="AY1233">
        <v>0</v>
      </c>
      <c r="AZ1233">
        <v>1322</v>
      </c>
      <c r="BA1233">
        <v>31336</v>
      </c>
      <c r="BB1233">
        <v>1894</v>
      </c>
      <c r="BC1233">
        <v>703</v>
      </c>
      <c r="BD1233">
        <v>120545</v>
      </c>
      <c r="BE1233">
        <v>194356046</v>
      </c>
      <c r="BF1233">
        <v>89291052</v>
      </c>
      <c r="BG1233">
        <v>64578330</v>
      </c>
      <c r="BH1233">
        <v>141885409</v>
      </c>
      <c r="BI1233">
        <v>181614</v>
      </c>
      <c r="BJ1233">
        <v>0</v>
      </c>
      <c r="BK1233">
        <v>5508330</v>
      </c>
      <c r="BL1233">
        <v>72158275</v>
      </c>
      <c r="BM1233">
        <v>3889734</v>
      </c>
      <c r="BN1233">
        <v>1018790</v>
      </c>
      <c r="BO1233">
        <v>572867580</v>
      </c>
      <c r="BP1233">
        <v>87818100</v>
      </c>
      <c r="BQ1233">
        <v>46149367</v>
      </c>
      <c r="BR1233">
        <v>20206648</v>
      </c>
      <c r="BS1233">
        <v>83029564</v>
      </c>
      <c r="BT1233">
        <v>61060</v>
      </c>
      <c r="BU1233">
        <v>0</v>
      </c>
      <c r="BV1233">
        <v>5749252</v>
      </c>
      <c r="BW1233">
        <v>166463484</v>
      </c>
      <c r="BX1233">
        <v>5481316</v>
      </c>
      <c r="BY1233">
        <v>2032224</v>
      </c>
      <c r="BZ1233">
        <v>416991015</v>
      </c>
      <c r="CA1233">
        <v>96426</v>
      </c>
      <c r="CB1233">
        <v>240165015</v>
      </c>
      <c r="CC1233">
        <v>127475361</v>
      </c>
      <c r="CD1233">
        <v>74281436</v>
      </c>
      <c r="CE1233">
        <v>195565039</v>
      </c>
      <c r="CF1233">
        <v>-2979340</v>
      </c>
      <c r="CG1233">
        <v>225778</v>
      </c>
      <c r="CH1233">
        <v>0</v>
      </c>
      <c r="CI1233">
        <v>9643541</v>
      </c>
      <c r="CJ1233">
        <v>189824176</v>
      </c>
      <c r="CK1233">
        <v>0</v>
      </c>
      <c r="CL1233">
        <v>9371050</v>
      </c>
      <c r="CM1233">
        <v>0</v>
      </c>
      <c r="CN1233">
        <v>0</v>
      </c>
      <c r="CO1233">
        <v>0</v>
      </c>
      <c r="CP1233">
        <v>2092863</v>
      </c>
      <c r="CQ1233">
        <v>845761345</v>
      </c>
      <c r="CR1233">
        <v>5398961</v>
      </c>
      <c r="CS1233">
        <v>0</v>
      </c>
      <c r="CT1233">
        <v>0</v>
      </c>
      <c r="CU1233">
        <v>14034791</v>
      </c>
      <c r="CV1233">
        <v>19433752</v>
      </c>
      <c r="CW1233">
        <v>42009131</v>
      </c>
      <c r="CX1233">
        <v>13364019</v>
      </c>
      <c r="CY1233">
        <v>13482882</v>
      </c>
      <c r="CZ1233">
        <v>29349934</v>
      </c>
      <c r="DA1233">
        <v>16896</v>
      </c>
      <c r="DB1233">
        <v>0</v>
      </c>
      <c r="DC1233">
        <v>1614041</v>
      </c>
      <c r="DD1233">
        <v>62832374</v>
      </c>
      <c r="DE1233">
        <v>0</v>
      </c>
      <c r="DF1233">
        <v>861725</v>
      </c>
      <c r="DG1233">
        <v>163531002</v>
      </c>
      <c r="DH1233">
        <v>854538</v>
      </c>
      <c r="DI1233">
        <v>161800012</v>
      </c>
      <c r="DJ1233">
        <v>0</v>
      </c>
      <c r="DK1233">
        <v>10294149</v>
      </c>
      <c r="DL1233">
        <v>0</v>
      </c>
      <c r="DM1233">
        <v>0</v>
      </c>
      <c r="DN1233">
        <v>0</v>
      </c>
      <c r="DO1233">
        <v>0</v>
      </c>
      <c r="DP1233">
        <v>15650742</v>
      </c>
      <c r="DQ1233">
        <v>376961287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</row>
    <row r="1234" spans="1:134" x14ac:dyDescent="0.3">
      <c r="A1234">
        <v>106374049</v>
      </c>
      <c r="B1234" t="s">
        <v>1668</v>
      </c>
      <c r="C1234">
        <v>2017</v>
      </c>
      <c r="D1234">
        <v>2</v>
      </c>
      <c r="E1234" s="1">
        <v>42826</v>
      </c>
      <c r="F1234" s="1">
        <v>42916</v>
      </c>
      <c r="G1234" t="s">
        <v>134</v>
      </c>
      <c r="H1234" t="s">
        <v>186</v>
      </c>
      <c r="I1234">
        <v>14</v>
      </c>
      <c r="J1234">
        <v>1416</v>
      </c>
      <c r="K1234" t="s">
        <v>164</v>
      </c>
      <c r="L1234" t="s">
        <v>137</v>
      </c>
      <c r="M1234" t="s">
        <v>157</v>
      </c>
      <c r="N1234" t="s">
        <v>1669</v>
      </c>
      <c r="O1234" t="s">
        <v>1670</v>
      </c>
      <c r="P1234" t="s">
        <v>190</v>
      </c>
      <c r="Q1234">
        <v>92111</v>
      </c>
      <c r="R1234" t="s">
        <v>1671</v>
      </c>
      <c r="S1234">
        <v>16</v>
      </c>
      <c r="T1234">
        <v>14</v>
      </c>
      <c r="U1234">
        <v>13</v>
      </c>
      <c r="V1234">
        <v>0</v>
      </c>
      <c r="W1234">
        <v>2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62</v>
      </c>
      <c r="AD1234">
        <v>1</v>
      </c>
      <c r="AE1234">
        <v>1</v>
      </c>
      <c r="AF1234">
        <v>66</v>
      </c>
      <c r="AG1234">
        <v>0</v>
      </c>
      <c r="AH1234">
        <v>0</v>
      </c>
      <c r="AI1234">
        <v>36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1044</v>
      </c>
      <c r="AP1234">
        <v>15</v>
      </c>
      <c r="AQ1234">
        <v>18</v>
      </c>
      <c r="AR1234">
        <v>1113</v>
      </c>
      <c r="AS1234">
        <v>0</v>
      </c>
      <c r="AT1234">
        <v>0</v>
      </c>
      <c r="AU1234">
        <v>41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1010</v>
      </c>
      <c r="BB1234">
        <v>0</v>
      </c>
      <c r="BC1234">
        <v>29</v>
      </c>
      <c r="BD1234">
        <v>1080</v>
      </c>
      <c r="BE1234">
        <v>0</v>
      </c>
      <c r="BF1234">
        <v>55802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1464301</v>
      </c>
      <c r="BM1234">
        <v>15027</v>
      </c>
      <c r="BN1234">
        <v>17776</v>
      </c>
      <c r="BO1234">
        <v>1552906</v>
      </c>
      <c r="BP1234">
        <v>0</v>
      </c>
      <c r="BQ1234">
        <v>5286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1244017</v>
      </c>
      <c r="BX1234">
        <v>0</v>
      </c>
      <c r="BY1234">
        <v>36619</v>
      </c>
      <c r="BZ1234">
        <v>1333496</v>
      </c>
      <c r="CA1234">
        <v>8888</v>
      </c>
      <c r="CB1234">
        <v>0</v>
      </c>
      <c r="CC1234">
        <v>108662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1441558</v>
      </c>
      <c r="CK1234">
        <v>0</v>
      </c>
      <c r="CL1234">
        <v>15027</v>
      </c>
      <c r="CM1234">
        <v>0</v>
      </c>
      <c r="CN1234">
        <v>0</v>
      </c>
      <c r="CO1234">
        <v>0</v>
      </c>
      <c r="CP1234">
        <v>26539</v>
      </c>
      <c r="CQ1234">
        <v>1600674</v>
      </c>
      <c r="CR1234">
        <v>8677</v>
      </c>
      <c r="CS1234">
        <v>0</v>
      </c>
      <c r="CT1234">
        <v>0</v>
      </c>
      <c r="CU1234">
        <v>0</v>
      </c>
      <c r="CV1234">
        <v>8677</v>
      </c>
      <c r="CW1234">
        <v>0</v>
      </c>
      <c r="CX1234">
        <v>8677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1266760</v>
      </c>
      <c r="DE1234">
        <v>0</v>
      </c>
      <c r="DF1234">
        <v>18968</v>
      </c>
      <c r="DG1234">
        <v>1294405</v>
      </c>
      <c r="DH1234">
        <v>0</v>
      </c>
      <c r="DI1234">
        <v>966582</v>
      </c>
      <c r="DJ1234">
        <v>0</v>
      </c>
      <c r="DK1234">
        <v>111389</v>
      </c>
      <c r="DL1234">
        <v>0</v>
      </c>
      <c r="DM1234">
        <v>0</v>
      </c>
      <c r="DN1234">
        <v>0</v>
      </c>
      <c r="DO1234">
        <v>0</v>
      </c>
      <c r="DP1234">
        <v>3515</v>
      </c>
      <c r="DQ1234">
        <v>340139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0</v>
      </c>
    </row>
    <row r="1235" spans="1:134" x14ac:dyDescent="0.3">
      <c r="A1235">
        <v>106370694</v>
      </c>
      <c r="B1235" t="s">
        <v>1672</v>
      </c>
      <c r="C1235">
        <v>2017</v>
      </c>
      <c r="D1235">
        <v>2</v>
      </c>
      <c r="E1235" s="1">
        <v>42826</v>
      </c>
      <c r="F1235" s="1">
        <v>42916</v>
      </c>
      <c r="G1235" t="s">
        <v>134</v>
      </c>
      <c r="H1235" t="s">
        <v>186</v>
      </c>
      <c r="I1235">
        <v>14</v>
      </c>
      <c r="J1235">
        <v>1416</v>
      </c>
      <c r="K1235" t="s">
        <v>164</v>
      </c>
      <c r="L1235" t="s">
        <v>137</v>
      </c>
      <c r="M1235" t="s">
        <v>157</v>
      </c>
      <c r="N1235" t="s">
        <v>1673</v>
      </c>
      <c r="O1235" t="s">
        <v>1674</v>
      </c>
      <c r="P1235" t="s">
        <v>190</v>
      </c>
      <c r="Q1235">
        <v>92123</v>
      </c>
      <c r="R1235" t="s">
        <v>1675</v>
      </c>
      <c r="S1235">
        <v>862</v>
      </c>
      <c r="T1235">
        <v>665</v>
      </c>
      <c r="U1235">
        <v>432</v>
      </c>
      <c r="V1235">
        <v>1357</v>
      </c>
      <c r="W1235">
        <v>1089</v>
      </c>
      <c r="X1235">
        <v>569</v>
      </c>
      <c r="Y1235">
        <v>1234</v>
      </c>
      <c r="Z1235">
        <v>0</v>
      </c>
      <c r="AA1235">
        <v>0</v>
      </c>
      <c r="AB1235">
        <v>194</v>
      </c>
      <c r="AC1235">
        <v>3480</v>
      </c>
      <c r="AD1235">
        <v>74</v>
      </c>
      <c r="AE1235">
        <v>79</v>
      </c>
      <c r="AF1235">
        <v>8076</v>
      </c>
      <c r="AG1235">
        <v>0</v>
      </c>
      <c r="AH1235">
        <v>7279</v>
      </c>
      <c r="AI1235">
        <v>5203</v>
      </c>
      <c r="AJ1235">
        <v>4432</v>
      </c>
      <c r="AK1235">
        <v>5388</v>
      </c>
      <c r="AL1235">
        <v>0</v>
      </c>
      <c r="AM1235">
        <v>0</v>
      </c>
      <c r="AN1235">
        <v>928</v>
      </c>
      <c r="AO1235">
        <v>15584</v>
      </c>
      <c r="AP1235">
        <v>221</v>
      </c>
      <c r="AQ1235">
        <v>233</v>
      </c>
      <c r="AR1235">
        <v>39268</v>
      </c>
      <c r="AS1235">
        <v>0</v>
      </c>
      <c r="AT1235">
        <v>21277</v>
      </c>
      <c r="AU1235">
        <v>25734</v>
      </c>
      <c r="AV1235">
        <v>2919</v>
      </c>
      <c r="AW1235">
        <v>8999</v>
      </c>
      <c r="AX1235">
        <v>0</v>
      </c>
      <c r="AY1235">
        <v>0</v>
      </c>
      <c r="AZ1235">
        <v>2007</v>
      </c>
      <c r="BA1235">
        <v>51401</v>
      </c>
      <c r="BB1235">
        <v>6807</v>
      </c>
      <c r="BC1235">
        <v>4145</v>
      </c>
      <c r="BD1235">
        <v>123289</v>
      </c>
      <c r="BE1235">
        <v>160122757</v>
      </c>
      <c r="BF1235">
        <v>116696537</v>
      </c>
      <c r="BG1235">
        <v>62561973</v>
      </c>
      <c r="BH1235">
        <v>99598126</v>
      </c>
      <c r="BI1235">
        <v>0</v>
      </c>
      <c r="BJ1235">
        <v>0</v>
      </c>
      <c r="BK1235">
        <v>15075758</v>
      </c>
      <c r="BL1235">
        <v>278117580</v>
      </c>
      <c r="BM1235">
        <v>4115304</v>
      </c>
      <c r="BN1235">
        <v>4518702</v>
      </c>
      <c r="BO1235">
        <v>740806737</v>
      </c>
      <c r="BP1235">
        <v>81983004</v>
      </c>
      <c r="BQ1235">
        <v>77401593</v>
      </c>
      <c r="BR1235">
        <v>16715964</v>
      </c>
      <c r="BS1235">
        <v>49003741</v>
      </c>
      <c r="BT1235">
        <v>0</v>
      </c>
      <c r="BU1235">
        <v>0</v>
      </c>
      <c r="BV1235">
        <v>7716722</v>
      </c>
      <c r="BW1235">
        <v>242423427</v>
      </c>
      <c r="BX1235">
        <v>6100863</v>
      </c>
      <c r="BY1235">
        <v>3724199</v>
      </c>
      <c r="BZ1235">
        <v>485069513</v>
      </c>
      <c r="CA1235">
        <v>571193</v>
      </c>
      <c r="CB1235">
        <v>205255168</v>
      </c>
      <c r="CC1235">
        <v>187876527</v>
      </c>
      <c r="CD1235">
        <v>71502017</v>
      </c>
      <c r="CE1235">
        <v>129561313</v>
      </c>
      <c r="CF1235">
        <v>0</v>
      </c>
      <c r="CG1235">
        <v>0</v>
      </c>
      <c r="CH1235">
        <v>0</v>
      </c>
      <c r="CI1235">
        <v>18930372</v>
      </c>
      <c r="CJ1235">
        <v>398641405</v>
      </c>
      <c r="CK1235">
        <v>0</v>
      </c>
      <c r="CL1235">
        <v>10216168</v>
      </c>
      <c r="CM1235">
        <v>0</v>
      </c>
      <c r="CN1235">
        <v>0</v>
      </c>
      <c r="CO1235">
        <v>0</v>
      </c>
      <c r="CP1235">
        <v>6442640</v>
      </c>
      <c r="CQ1235">
        <v>1028996803</v>
      </c>
      <c r="CR1235">
        <v>14335388</v>
      </c>
      <c r="CS1235">
        <v>0</v>
      </c>
      <c r="CT1235">
        <v>0</v>
      </c>
      <c r="CU1235">
        <v>60055387</v>
      </c>
      <c r="CV1235">
        <v>74390775</v>
      </c>
      <c r="CW1235">
        <v>36850593</v>
      </c>
      <c r="CX1235">
        <v>20556991</v>
      </c>
      <c r="CY1235">
        <v>7775920</v>
      </c>
      <c r="CZ1235">
        <v>19040553</v>
      </c>
      <c r="DA1235">
        <v>0</v>
      </c>
      <c r="DB1235">
        <v>0</v>
      </c>
      <c r="DC1235">
        <v>3862108</v>
      </c>
      <c r="DD1235">
        <v>181954989</v>
      </c>
      <c r="DE1235">
        <v>0</v>
      </c>
      <c r="DF1235">
        <v>1229068</v>
      </c>
      <c r="DG1235">
        <v>271270222</v>
      </c>
      <c r="DH1235">
        <v>2772324</v>
      </c>
      <c r="DI1235">
        <v>231849116</v>
      </c>
      <c r="DJ1235">
        <v>0</v>
      </c>
      <c r="DK1235">
        <v>22720328</v>
      </c>
      <c r="DL1235">
        <v>0</v>
      </c>
      <c r="DM1235">
        <v>0</v>
      </c>
      <c r="DN1235">
        <v>0</v>
      </c>
      <c r="DO1235">
        <v>0</v>
      </c>
      <c r="DP1235">
        <v>4540235</v>
      </c>
      <c r="DQ1235">
        <v>382130905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</row>
    <row r="1236" spans="1:134" x14ac:dyDescent="0.3">
      <c r="A1236">
        <v>106370745</v>
      </c>
      <c r="B1236" t="s">
        <v>1676</v>
      </c>
      <c r="C1236">
        <v>2017</v>
      </c>
      <c r="D1236">
        <v>2</v>
      </c>
      <c r="E1236" s="1">
        <v>42826</v>
      </c>
      <c r="F1236" s="1">
        <v>42916</v>
      </c>
      <c r="G1236" t="s">
        <v>134</v>
      </c>
      <c r="H1236" t="s">
        <v>186</v>
      </c>
      <c r="I1236">
        <v>14</v>
      </c>
      <c r="J1236">
        <v>1416</v>
      </c>
      <c r="K1236" t="s">
        <v>164</v>
      </c>
      <c r="L1236" t="s">
        <v>137</v>
      </c>
      <c r="M1236" t="s">
        <v>157</v>
      </c>
      <c r="N1236" t="s">
        <v>1677</v>
      </c>
      <c r="O1236" t="s">
        <v>1678</v>
      </c>
      <c r="P1236" t="s">
        <v>190</v>
      </c>
      <c r="Q1236">
        <v>92123</v>
      </c>
      <c r="R1236" t="s">
        <v>1671</v>
      </c>
      <c r="S1236">
        <v>158</v>
      </c>
      <c r="T1236">
        <v>158</v>
      </c>
      <c r="U1236">
        <v>133</v>
      </c>
      <c r="V1236">
        <v>139</v>
      </c>
      <c r="W1236">
        <v>110</v>
      </c>
      <c r="X1236">
        <v>97</v>
      </c>
      <c r="Y1236">
        <v>0</v>
      </c>
      <c r="Z1236">
        <v>231</v>
      </c>
      <c r="AA1236">
        <v>0</v>
      </c>
      <c r="AB1236">
        <v>70</v>
      </c>
      <c r="AC1236">
        <v>625</v>
      </c>
      <c r="AD1236">
        <v>16</v>
      </c>
      <c r="AE1236">
        <v>8</v>
      </c>
      <c r="AF1236">
        <v>1296</v>
      </c>
      <c r="AG1236">
        <v>0</v>
      </c>
      <c r="AH1236">
        <v>2030</v>
      </c>
      <c r="AI1236">
        <v>1464</v>
      </c>
      <c r="AJ1236">
        <v>724</v>
      </c>
      <c r="AK1236">
        <v>0</v>
      </c>
      <c r="AL1236">
        <v>2790</v>
      </c>
      <c r="AM1236">
        <v>0</v>
      </c>
      <c r="AN1236">
        <v>709</v>
      </c>
      <c r="AO1236">
        <v>4072</v>
      </c>
      <c r="AP1236">
        <v>176</v>
      </c>
      <c r="AQ1236">
        <v>91</v>
      </c>
      <c r="AR1236">
        <v>12056</v>
      </c>
      <c r="AS1236">
        <v>0</v>
      </c>
      <c r="AT1236">
        <v>9295</v>
      </c>
      <c r="AU1236">
        <v>1357</v>
      </c>
      <c r="AV1236">
        <v>9</v>
      </c>
      <c r="AW1236">
        <v>0</v>
      </c>
      <c r="AX1236">
        <v>10</v>
      </c>
      <c r="AY1236">
        <v>0</v>
      </c>
      <c r="AZ1236">
        <v>1771</v>
      </c>
      <c r="BA1236">
        <v>7915</v>
      </c>
      <c r="BB1236">
        <v>22</v>
      </c>
      <c r="BC1236">
        <v>84</v>
      </c>
      <c r="BD1236">
        <v>20463</v>
      </c>
      <c r="BE1236">
        <v>10999788</v>
      </c>
      <c r="BF1236">
        <v>7825163</v>
      </c>
      <c r="BG1236">
        <v>3947573</v>
      </c>
      <c r="BH1236">
        <v>0</v>
      </c>
      <c r="BI1236">
        <v>14725422</v>
      </c>
      <c r="BJ1236">
        <v>0</v>
      </c>
      <c r="BK1236">
        <v>3176913</v>
      </c>
      <c r="BL1236">
        <v>21409482</v>
      </c>
      <c r="BM1236">
        <v>971562</v>
      </c>
      <c r="BN1236">
        <v>500353</v>
      </c>
      <c r="BO1236">
        <v>63556256</v>
      </c>
      <c r="BP1236">
        <v>13534181</v>
      </c>
      <c r="BQ1236">
        <v>2222608</v>
      </c>
      <c r="BR1236">
        <v>3924</v>
      </c>
      <c r="BS1236">
        <v>0</v>
      </c>
      <c r="BT1236">
        <v>26203</v>
      </c>
      <c r="BU1236">
        <v>0</v>
      </c>
      <c r="BV1236">
        <v>3027277</v>
      </c>
      <c r="BW1236">
        <v>14197599</v>
      </c>
      <c r="BX1236">
        <v>42673</v>
      </c>
      <c r="BY1236">
        <v>157772</v>
      </c>
      <c r="BZ1236">
        <v>33212237</v>
      </c>
      <c r="CA1236">
        <v>103851</v>
      </c>
      <c r="CB1236">
        <v>20250421</v>
      </c>
      <c r="CC1236">
        <v>8341743</v>
      </c>
      <c r="CD1236">
        <v>3350218</v>
      </c>
      <c r="CE1236">
        <v>0</v>
      </c>
      <c r="CF1236">
        <v>0</v>
      </c>
      <c r="CG1236">
        <v>12736409</v>
      </c>
      <c r="CH1236">
        <v>0</v>
      </c>
      <c r="CI1236">
        <v>5078735</v>
      </c>
      <c r="CJ1236">
        <v>24406421</v>
      </c>
      <c r="CK1236">
        <v>0</v>
      </c>
      <c r="CL1236">
        <v>1014236</v>
      </c>
      <c r="CM1236">
        <v>0</v>
      </c>
      <c r="CN1236">
        <v>0</v>
      </c>
      <c r="CO1236">
        <v>0</v>
      </c>
      <c r="CP1236">
        <v>394204</v>
      </c>
      <c r="CQ1236">
        <v>75676238</v>
      </c>
      <c r="CR1236">
        <v>100645</v>
      </c>
      <c r="CS1236">
        <v>0</v>
      </c>
      <c r="CT1236">
        <v>0</v>
      </c>
      <c r="CU1236">
        <v>0</v>
      </c>
      <c r="CV1236">
        <v>100645</v>
      </c>
      <c r="CW1236">
        <v>4283548</v>
      </c>
      <c r="CX1236">
        <v>1806673</v>
      </c>
      <c r="CY1236">
        <v>601279</v>
      </c>
      <c r="CZ1236">
        <v>0</v>
      </c>
      <c r="DA1236">
        <v>2015215</v>
      </c>
      <c r="DB1236">
        <v>0</v>
      </c>
      <c r="DC1236">
        <v>1125455</v>
      </c>
      <c r="DD1236">
        <v>11200660</v>
      </c>
      <c r="DE1236">
        <v>0</v>
      </c>
      <c r="DF1236">
        <v>160070</v>
      </c>
      <c r="DG1236">
        <v>21192900</v>
      </c>
      <c r="DH1236">
        <v>92057</v>
      </c>
      <c r="DI1236">
        <v>20577351</v>
      </c>
      <c r="DJ1236">
        <v>0</v>
      </c>
      <c r="DK1236">
        <v>1666871</v>
      </c>
      <c r="DL1236">
        <v>0</v>
      </c>
      <c r="DM1236">
        <v>0</v>
      </c>
      <c r="DN1236">
        <v>0</v>
      </c>
      <c r="DO1236">
        <v>0</v>
      </c>
      <c r="DP1236">
        <v>409565</v>
      </c>
      <c r="DQ1236">
        <v>14786636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0</v>
      </c>
    </row>
    <row r="1237" spans="1:134" x14ac:dyDescent="0.3">
      <c r="A1237">
        <v>106450940</v>
      </c>
      <c r="B1237" t="s">
        <v>1679</v>
      </c>
      <c r="C1237">
        <v>2017</v>
      </c>
      <c r="D1237">
        <v>2</v>
      </c>
      <c r="E1237" s="1">
        <v>42826</v>
      </c>
      <c r="F1237" s="1">
        <v>42916</v>
      </c>
      <c r="G1237" t="s">
        <v>134</v>
      </c>
      <c r="H1237" t="s">
        <v>1145</v>
      </c>
      <c r="I1237">
        <v>1</v>
      </c>
      <c r="J1237">
        <v>209</v>
      </c>
      <c r="K1237" t="s">
        <v>187</v>
      </c>
      <c r="L1237" t="s">
        <v>137</v>
      </c>
      <c r="M1237" t="s">
        <v>157</v>
      </c>
      <c r="N1237" t="s">
        <v>1680</v>
      </c>
      <c r="O1237" t="s">
        <v>1681</v>
      </c>
      <c r="P1237" t="s">
        <v>1199</v>
      </c>
      <c r="Q1237">
        <v>96001</v>
      </c>
      <c r="R1237" t="s">
        <v>2177</v>
      </c>
      <c r="S1237">
        <v>178</v>
      </c>
      <c r="T1237">
        <v>178</v>
      </c>
      <c r="U1237">
        <v>111</v>
      </c>
      <c r="V1237">
        <v>1162</v>
      </c>
      <c r="W1237">
        <v>30</v>
      </c>
      <c r="X1237">
        <v>46</v>
      </c>
      <c r="Y1237">
        <v>319</v>
      </c>
      <c r="Z1237">
        <v>0</v>
      </c>
      <c r="AA1237">
        <v>0</v>
      </c>
      <c r="AB1237">
        <v>173</v>
      </c>
      <c r="AC1237">
        <v>67</v>
      </c>
      <c r="AD1237">
        <v>0</v>
      </c>
      <c r="AE1237">
        <v>22</v>
      </c>
      <c r="AF1237">
        <v>1819</v>
      </c>
      <c r="AG1237">
        <v>0</v>
      </c>
      <c r="AH1237">
        <v>5403</v>
      </c>
      <c r="AI1237">
        <v>154</v>
      </c>
      <c r="AJ1237">
        <v>221</v>
      </c>
      <c r="AK1237">
        <v>1318</v>
      </c>
      <c r="AL1237">
        <v>0</v>
      </c>
      <c r="AM1237">
        <v>0</v>
      </c>
      <c r="AN1237">
        <v>524</v>
      </c>
      <c r="AO1237">
        <v>223</v>
      </c>
      <c r="AP1237">
        <v>2</v>
      </c>
      <c r="AQ1237">
        <v>18</v>
      </c>
      <c r="AR1237">
        <v>7863</v>
      </c>
      <c r="AS1237">
        <v>0</v>
      </c>
      <c r="AT1237">
        <v>5148</v>
      </c>
      <c r="AU1237">
        <v>119</v>
      </c>
      <c r="AV1237">
        <v>621</v>
      </c>
      <c r="AW1237">
        <v>5122</v>
      </c>
      <c r="AX1237">
        <v>0</v>
      </c>
      <c r="AY1237">
        <v>0</v>
      </c>
      <c r="AZ1237">
        <v>1796</v>
      </c>
      <c r="BA1237">
        <v>813</v>
      </c>
      <c r="BB1237">
        <v>2</v>
      </c>
      <c r="BC1237">
        <v>1559</v>
      </c>
      <c r="BD1237">
        <v>15180</v>
      </c>
      <c r="BE1237">
        <v>86527657</v>
      </c>
      <c r="BF1237">
        <v>2258621</v>
      </c>
      <c r="BG1237">
        <v>3560213</v>
      </c>
      <c r="BH1237">
        <v>23556634</v>
      </c>
      <c r="BI1237">
        <v>0</v>
      </c>
      <c r="BJ1237">
        <v>0</v>
      </c>
      <c r="BK1237">
        <v>9667226</v>
      </c>
      <c r="BL1237">
        <v>5249801</v>
      </c>
      <c r="BM1237">
        <v>26174</v>
      </c>
      <c r="BN1237">
        <v>507073</v>
      </c>
      <c r="BO1237">
        <v>131353399</v>
      </c>
      <c r="BP1237">
        <v>40179348</v>
      </c>
      <c r="BQ1237">
        <v>1238745</v>
      </c>
      <c r="BR1237">
        <v>2386956</v>
      </c>
      <c r="BS1237">
        <v>23167352</v>
      </c>
      <c r="BT1237">
        <v>0</v>
      </c>
      <c r="BU1237">
        <v>0</v>
      </c>
      <c r="BV1237">
        <v>11150679</v>
      </c>
      <c r="BW1237">
        <v>6100012</v>
      </c>
      <c r="BX1237">
        <v>3345</v>
      </c>
      <c r="BY1237">
        <v>1795387</v>
      </c>
      <c r="BZ1237">
        <v>86021824</v>
      </c>
      <c r="CA1237">
        <v>1853332</v>
      </c>
      <c r="CB1237">
        <v>102322808</v>
      </c>
      <c r="CC1237">
        <v>3223215</v>
      </c>
      <c r="CD1237">
        <v>2548256</v>
      </c>
      <c r="CE1237">
        <v>40107421</v>
      </c>
      <c r="CF1237">
        <v>-95034</v>
      </c>
      <c r="CG1237">
        <v>0</v>
      </c>
      <c r="CH1237">
        <v>0</v>
      </c>
      <c r="CI1237">
        <v>16427666</v>
      </c>
      <c r="CJ1237">
        <v>9266197</v>
      </c>
      <c r="CK1237">
        <v>0</v>
      </c>
      <c r="CL1237">
        <v>206377</v>
      </c>
      <c r="CM1237">
        <v>0</v>
      </c>
      <c r="CN1237">
        <v>0</v>
      </c>
      <c r="CO1237">
        <v>0</v>
      </c>
      <c r="CP1237">
        <v>79027</v>
      </c>
      <c r="CQ1237">
        <v>175939265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24597250</v>
      </c>
      <c r="CX1237">
        <v>335038</v>
      </c>
      <c r="CY1237">
        <v>3462406</v>
      </c>
      <c r="CZ1237">
        <v>6601810</v>
      </c>
      <c r="DA1237">
        <v>0</v>
      </c>
      <c r="DB1237">
        <v>0</v>
      </c>
      <c r="DC1237">
        <v>4810184</v>
      </c>
      <c r="DD1237">
        <v>2095939</v>
      </c>
      <c r="DE1237">
        <v>-51864</v>
      </c>
      <c r="DF1237">
        <v>-414805</v>
      </c>
      <c r="DG1237">
        <v>41435958</v>
      </c>
      <c r="DH1237">
        <v>243948</v>
      </c>
      <c r="DI1237">
        <v>36246862</v>
      </c>
      <c r="DJ1237">
        <v>0</v>
      </c>
      <c r="DK1237">
        <v>13844</v>
      </c>
      <c r="DL1237">
        <v>0</v>
      </c>
      <c r="DM1237">
        <v>0</v>
      </c>
      <c r="DN1237">
        <v>0</v>
      </c>
      <c r="DO1237">
        <v>0</v>
      </c>
      <c r="DP1237">
        <v>700804</v>
      </c>
      <c r="DQ1237">
        <v>17064417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>
        <v>0</v>
      </c>
    </row>
    <row r="1238" spans="1:134" x14ac:dyDescent="0.3">
      <c r="A1238">
        <v>106190708</v>
      </c>
      <c r="B1238" t="s">
        <v>1683</v>
      </c>
      <c r="C1238">
        <v>2017</v>
      </c>
      <c r="D1238">
        <v>2</v>
      </c>
      <c r="E1238" s="1">
        <v>42826</v>
      </c>
      <c r="F1238" s="1">
        <v>42916</v>
      </c>
      <c r="G1238" t="s">
        <v>134</v>
      </c>
      <c r="H1238" t="s">
        <v>170</v>
      </c>
      <c r="I1238">
        <v>11</v>
      </c>
      <c r="J1238">
        <v>905</v>
      </c>
      <c r="K1238" t="s">
        <v>164</v>
      </c>
      <c r="L1238" t="s">
        <v>137</v>
      </c>
      <c r="M1238" t="s">
        <v>157</v>
      </c>
      <c r="N1238" t="s">
        <v>1684</v>
      </c>
      <c r="O1238" t="s">
        <v>1685</v>
      </c>
      <c r="P1238" t="s">
        <v>1686</v>
      </c>
      <c r="Q1238">
        <v>91403</v>
      </c>
      <c r="R1238" t="s">
        <v>597</v>
      </c>
      <c r="S1238">
        <v>153</v>
      </c>
      <c r="T1238">
        <v>153</v>
      </c>
      <c r="U1238">
        <v>153</v>
      </c>
      <c r="V1238">
        <v>730</v>
      </c>
      <c r="W1238">
        <v>138</v>
      </c>
      <c r="X1238">
        <v>77</v>
      </c>
      <c r="Y1238">
        <v>239</v>
      </c>
      <c r="Z1238">
        <v>0</v>
      </c>
      <c r="AA1238">
        <v>0</v>
      </c>
      <c r="AB1238">
        <v>129</v>
      </c>
      <c r="AC1238">
        <v>7</v>
      </c>
      <c r="AD1238">
        <v>1</v>
      </c>
      <c r="AE1238">
        <v>60</v>
      </c>
      <c r="AF1238">
        <v>1381</v>
      </c>
      <c r="AG1238">
        <v>0</v>
      </c>
      <c r="AH1238">
        <v>5021</v>
      </c>
      <c r="AI1238">
        <v>836</v>
      </c>
      <c r="AJ1238">
        <v>958</v>
      </c>
      <c r="AK1238">
        <v>1550</v>
      </c>
      <c r="AL1238">
        <v>0</v>
      </c>
      <c r="AM1238">
        <v>0</v>
      </c>
      <c r="AN1238">
        <v>397</v>
      </c>
      <c r="AO1238">
        <v>10</v>
      </c>
      <c r="AP1238">
        <v>6</v>
      </c>
      <c r="AQ1238">
        <v>295</v>
      </c>
      <c r="AR1238">
        <v>9073</v>
      </c>
      <c r="AS1238">
        <v>0</v>
      </c>
      <c r="AT1238">
        <v>2030</v>
      </c>
      <c r="AU1238">
        <v>417</v>
      </c>
      <c r="AV1238">
        <v>464</v>
      </c>
      <c r="AW1238">
        <v>2116</v>
      </c>
      <c r="AX1238">
        <v>0</v>
      </c>
      <c r="AY1238">
        <v>0</v>
      </c>
      <c r="AZ1238">
        <v>1682</v>
      </c>
      <c r="BA1238">
        <v>93</v>
      </c>
      <c r="BB1238">
        <v>17</v>
      </c>
      <c r="BC1238">
        <v>824</v>
      </c>
      <c r="BD1238">
        <v>7643</v>
      </c>
      <c r="BE1238">
        <v>48980881</v>
      </c>
      <c r="BF1238">
        <v>7972193</v>
      </c>
      <c r="BG1238">
        <v>9673479</v>
      </c>
      <c r="BH1238">
        <v>15950279</v>
      </c>
      <c r="BI1238">
        <v>0</v>
      </c>
      <c r="BJ1238">
        <v>0</v>
      </c>
      <c r="BK1238">
        <v>6285296</v>
      </c>
      <c r="BL1238">
        <v>143724</v>
      </c>
      <c r="BM1238">
        <v>24073</v>
      </c>
      <c r="BN1238">
        <v>1179564</v>
      </c>
      <c r="BO1238">
        <v>90209489</v>
      </c>
      <c r="BP1238">
        <v>6931938</v>
      </c>
      <c r="BQ1238">
        <v>1568440</v>
      </c>
      <c r="BR1238">
        <v>1284365</v>
      </c>
      <c r="BS1238">
        <v>5414085</v>
      </c>
      <c r="BT1238">
        <v>0</v>
      </c>
      <c r="BU1238">
        <v>0</v>
      </c>
      <c r="BV1238">
        <v>3994032</v>
      </c>
      <c r="BW1238">
        <v>294806</v>
      </c>
      <c r="BX1238">
        <v>39293</v>
      </c>
      <c r="BY1238">
        <v>1925344</v>
      </c>
      <c r="BZ1238">
        <v>21452303</v>
      </c>
      <c r="CA1238">
        <v>2360616</v>
      </c>
      <c r="CB1238">
        <v>36309658</v>
      </c>
      <c r="CC1238">
        <v>6212840</v>
      </c>
      <c r="CD1238">
        <v>7480618</v>
      </c>
      <c r="CE1238">
        <v>20023293</v>
      </c>
      <c r="CF1238">
        <v>0</v>
      </c>
      <c r="CG1238">
        <v>0</v>
      </c>
      <c r="CH1238">
        <v>0</v>
      </c>
      <c r="CI1238">
        <v>6101725</v>
      </c>
      <c r="CJ1238">
        <v>244973</v>
      </c>
      <c r="CK1238">
        <v>0</v>
      </c>
      <c r="CL1238">
        <v>978222</v>
      </c>
      <c r="CM1238">
        <v>0</v>
      </c>
      <c r="CN1238">
        <v>0</v>
      </c>
      <c r="CO1238">
        <v>0</v>
      </c>
      <c r="CP1238">
        <v>745073</v>
      </c>
      <c r="CQ1238">
        <v>80457018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19597443</v>
      </c>
      <c r="CX1238">
        <v>3324547</v>
      </c>
      <c r="CY1238">
        <v>3412569</v>
      </c>
      <c r="CZ1238">
        <v>1341071</v>
      </c>
      <c r="DA1238">
        <v>0</v>
      </c>
      <c r="DB1238">
        <v>0</v>
      </c>
      <c r="DC1238">
        <v>3207058</v>
      </c>
      <c r="DD1238">
        <v>193557</v>
      </c>
      <c r="DE1238">
        <v>2571</v>
      </c>
      <c r="DF1238">
        <v>125958</v>
      </c>
      <c r="DG1238">
        <v>31204774</v>
      </c>
      <c r="DH1238">
        <v>99942</v>
      </c>
      <c r="DI1238">
        <v>22871485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1528932</v>
      </c>
      <c r="DQ1238">
        <v>49573511</v>
      </c>
      <c r="DR1238">
        <v>0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  <c r="ED1238">
        <v>0</v>
      </c>
    </row>
    <row r="1239" spans="1:134" x14ac:dyDescent="0.3">
      <c r="A1239">
        <v>106190712</v>
      </c>
      <c r="B1239" t="s">
        <v>1687</v>
      </c>
      <c r="C1239">
        <v>2017</v>
      </c>
      <c r="D1239">
        <v>2</v>
      </c>
      <c r="E1239" s="1">
        <v>42826</v>
      </c>
      <c r="F1239" s="1">
        <v>42916</v>
      </c>
      <c r="G1239" t="s">
        <v>2178</v>
      </c>
      <c r="H1239" t="s">
        <v>170</v>
      </c>
      <c r="I1239">
        <v>11</v>
      </c>
      <c r="J1239">
        <v>925</v>
      </c>
      <c r="K1239" t="s">
        <v>164</v>
      </c>
      <c r="L1239" t="s">
        <v>1688</v>
      </c>
      <c r="M1239" t="s">
        <v>157</v>
      </c>
      <c r="N1239" t="s">
        <v>1689</v>
      </c>
      <c r="O1239" t="s">
        <v>1690</v>
      </c>
      <c r="P1239" t="s">
        <v>280</v>
      </c>
      <c r="Q1239">
        <v>90020</v>
      </c>
      <c r="R1239" t="s">
        <v>1691</v>
      </c>
      <c r="S1239">
        <v>60</v>
      </c>
      <c r="T1239">
        <v>60</v>
      </c>
      <c r="U1239">
        <v>6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1</v>
      </c>
      <c r="AF1239">
        <v>1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1</v>
      </c>
      <c r="AR1239">
        <v>1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4888139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2743672</v>
      </c>
      <c r="DQ1239">
        <v>83373646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0</v>
      </c>
    </row>
    <row r="1240" spans="1:134" x14ac:dyDescent="0.3">
      <c r="A1240">
        <v>106344114</v>
      </c>
      <c r="B1240" t="s">
        <v>1692</v>
      </c>
      <c r="C1240">
        <v>2017</v>
      </c>
      <c r="D1240">
        <v>2</v>
      </c>
      <c r="E1240" s="1">
        <v>42826</v>
      </c>
      <c r="F1240" s="1">
        <v>42916</v>
      </c>
      <c r="G1240" t="s">
        <v>134</v>
      </c>
      <c r="H1240" t="s">
        <v>492</v>
      </c>
      <c r="I1240">
        <v>2</v>
      </c>
      <c r="J1240">
        <v>311</v>
      </c>
      <c r="K1240" t="s">
        <v>164</v>
      </c>
      <c r="L1240" t="s">
        <v>1688</v>
      </c>
      <c r="M1240" t="s">
        <v>157</v>
      </c>
      <c r="N1240" t="s">
        <v>1693</v>
      </c>
      <c r="O1240" t="s">
        <v>1694</v>
      </c>
      <c r="P1240" t="s">
        <v>497</v>
      </c>
      <c r="Q1240">
        <v>95817</v>
      </c>
      <c r="R1240" t="s">
        <v>1695</v>
      </c>
      <c r="S1240">
        <v>80</v>
      </c>
      <c r="T1240">
        <v>70</v>
      </c>
      <c r="U1240">
        <v>70</v>
      </c>
      <c r="V1240">
        <v>0</v>
      </c>
      <c r="W1240">
        <v>0</v>
      </c>
      <c r="X1240">
        <v>121</v>
      </c>
      <c r="Y1240">
        <v>49</v>
      </c>
      <c r="Z1240">
        <v>0</v>
      </c>
      <c r="AA1240">
        <v>0</v>
      </c>
      <c r="AB1240">
        <v>3</v>
      </c>
      <c r="AC1240">
        <v>83</v>
      </c>
      <c r="AD1240">
        <v>75</v>
      </c>
      <c r="AE1240">
        <v>0</v>
      </c>
      <c r="AF1240">
        <v>331</v>
      </c>
      <c r="AG1240">
        <v>0</v>
      </c>
      <c r="AH1240">
        <v>0</v>
      </c>
      <c r="AI1240">
        <v>0</v>
      </c>
      <c r="AJ1240">
        <v>676</v>
      </c>
      <c r="AK1240">
        <v>96</v>
      </c>
      <c r="AL1240">
        <v>0</v>
      </c>
      <c r="AM1240">
        <v>0</v>
      </c>
      <c r="AN1240">
        <v>33</v>
      </c>
      <c r="AO1240">
        <v>382</v>
      </c>
      <c r="AP1240">
        <v>883</v>
      </c>
      <c r="AQ1240">
        <v>0</v>
      </c>
      <c r="AR1240">
        <v>2070</v>
      </c>
      <c r="AS1240">
        <v>0</v>
      </c>
      <c r="AT1240">
        <v>1</v>
      </c>
      <c r="AU1240">
        <v>0</v>
      </c>
      <c r="AV1240">
        <v>1721</v>
      </c>
      <c r="AW1240">
        <v>2951</v>
      </c>
      <c r="AX1240">
        <v>0</v>
      </c>
      <c r="AY1240">
        <v>0</v>
      </c>
      <c r="AZ1240">
        <v>115</v>
      </c>
      <c r="BA1240">
        <v>2045</v>
      </c>
      <c r="BB1240">
        <v>405</v>
      </c>
      <c r="BC1240">
        <v>0</v>
      </c>
      <c r="BD1240">
        <v>7238</v>
      </c>
      <c r="BE1240">
        <v>0</v>
      </c>
      <c r="BF1240">
        <v>0</v>
      </c>
      <c r="BG1240">
        <v>9017212</v>
      </c>
      <c r="BH1240">
        <v>1765846</v>
      </c>
      <c r="BI1240">
        <v>0</v>
      </c>
      <c r="BJ1240">
        <v>0</v>
      </c>
      <c r="BK1240">
        <v>387071</v>
      </c>
      <c r="BL1240">
        <v>5429284</v>
      </c>
      <c r="BM1240">
        <v>6189373</v>
      </c>
      <c r="BN1240">
        <v>0</v>
      </c>
      <c r="BO1240">
        <v>22788786</v>
      </c>
      <c r="BP1240">
        <v>669</v>
      </c>
      <c r="BQ1240">
        <v>0</v>
      </c>
      <c r="BR1240">
        <v>3320352</v>
      </c>
      <c r="BS1240">
        <v>4000040</v>
      </c>
      <c r="BT1240">
        <v>0</v>
      </c>
      <c r="BU1240">
        <v>0</v>
      </c>
      <c r="BV1240">
        <v>161865</v>
      </c>
      <c r="BW1240">
        <v>2735498</v>
      </c>
      <c r="BX1240">
        <v>1192191</v>
      </c>
      <c r="BY1240">
        <v>0</v>
      </c>
      <c r="BZ1240">
        <v>11410615</v>
      </c>
      <c r="CA1240">
        <v>0</v>
      </c>
      <c r="CB1240">
        <v>669</v>
      </c>
      <c r="CC1240">
        <v>0</v>
      </c>
      <c r="CD1240">
        <v>10149850</v>
      </c>
      <c r="CE1240">
        <v>5476715</v>
      </c>
      <c r="CF1240">
        <v>0</v>
      </c>
      <c r="CG1240">
        <v>0</v>
      </c>
      <c r="CH1240">
        <v>0</v>
      </c>
      <c r="CI1240">
        <v>356231</v>
      </c>
      <c r="CJ1240">
        <v>6006064</v>
      </c>
      <c r="CK1240">
        <v>0</v>
      </c>
      <c r="CL1240">
        <v>7382279</v>
      </c>
      <c r="CM1240">
        <v>0</v>
      </c>
      <c r="CN1240">
        <v>0</v>
      </c>
      <c r="CO1240">
        <v>0</v>
      </c>
      <c r="CP1240">
        <v>0</v>
      </c>
      <c r="CQ1240">
        <v>29371808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2187704</v>
      </c>
      <c r="CZ1240">
        <v>288470</v>
      </c>
      <c r="DA1240">
        <v>0</v>
      </c>
      <c r="DB1240">
        <v>0</v>
      </c>
      <c r="DC1240">
        <v>192705</v>
      </c>
      <c r="DD1240">
        <v>2158714</v>
      </c>
      <c r="DE1240">
        <v>0</v>
      </c>
      <c r="DF1240">
        <v>0</v>
      </c>
      <c r="DG1240">
        <v>4827593</v>
      </c>
      <c r="DH1240">
        <v>417743</v>
      </c>
      <c r="DI1240">
        <v>1610418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651698</v>
      </c>
      <c r="DQ1240">
        <v>70867249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</row>
    <row r="1241" spans="1:134" x14ac:dyDescent="0.3">
      <c r="A1241">
        <v>106291023</v>
      </c>
      <c r="B1241" t="s">
        <v>1696</v>
      </c>
      <c r="C1241">
        <v>2017</v>
      </c>
      <c r="D1241">
        <v>2</v>
      </c>
      <c r="E1241" s="1">
        <v>42826</v>
      </c>
      <c r="F1241" s="1">
        <v>42916</v>
      </c>
      <c r="G1241" t="s">
        <v>134</v>
      </c>
      <c r="H1241" t="s">
        <v>1697</v>
      </c>
      <c r="I1241">
        <v>2</v>
      </c>
      <c r="J1241">
        <v>301</v>
      </c>
      <c r="K1241" t="s">
        <v>164</v>
      </c>
      <c r="L1241" t="s">
        <v>137</v>
      </c>
      <c r="M1241" t="s">
        <v>138</v>
      </c>
      <c r="N1241" t="s">
        <v>1698</v>
      </c>
      <c r="O1241" t="s">
        <v>1699</v>
      </c>
      <c r="P1241" t="s">
        <v>1700</v>
      </c>
      <c r="Q1241">
        <v>95945</v>
      </c>
      <c r="R1241" t="s">
        <v>1701</v>
      </c>
      <c r="S1241">
        <v>121</v>
      </c>
      <c r="T1241">
        <v>121</v>
      </c>
      <c r="U1241">
        <v>121</v>
      </c>
      <c r="V1241">
        <v>600</v>
      </c>
      <c r="W1241">
        <v>114</v>
      </c>
      <c r="X1241">
        <v>63</v>
      </c>
      <c r="Y1241">
        <v>187</v>
      </c>
      <c r="Z1241">
        <v>0</v>
      </c>
      <c r="AA1241">
        <v>0</v>
      </c>
      <c r="AB1241">
        <v>6</v>
      </c>
      <c r="AC1241">
        <v>203</v>
      </c>
      <c r="AD1241">
        <v>2</v>
      </c>
      <c r="AE1241">
        <v>11</v>
      </c>
      <c r="AF1241">
        <v>1186</v>
      </c>
      <c r="AG1241">
        <v>0</v>
      </c>
      <c r="AH1241">
        <v>2333</v>
      </c>
      <c r="AI1241">
        <v>494</v>
      </c>
      <c r="AJ1241">
        <v>312</v>
      </c>
      <c r="AK1241">
        <v>689</v>
      </c>
      <c r="AL1241">
        <v>0</v>
      </c>
      <c r="AM1241">
        <v>0</v>
      </c>
      <c r="AN1241">
        <v>82</v>
      </c>
      <c r="AO1241">
        <v>495</v>
      </c>
      <c r="AP1241">
        <v>9</v>
      </c>
      <c r="AQ1241">
        <v>51</v>
      </c>
      <c r="AR1241">
        <v>4465</v>
      </c>
      <c r="AS1241">
        <v>0</v>
      </c>
      <c r="AT1241">
        <v>21777</v>
      </c>
      <c r="AU1241">
        <v>4107</v>
      </c>
      <c r="AV1241">
        <v>889</v>
      </c>
      <c r="AW1241">
        <v>5818</v>
      </c>
      <c r="AX1241">
        <v>0</v>
      </c>
      <c r="AY1241">
        <v>0</v>
      </c>
      <c r="AZ1241">
        <v>1035</v>
      </c>
      <c r="BA1241">
        <v>8995</v>
      </c>
      <c r="BB1241">
        <v>77</v>
      </c>
      <c r="BC1241">
        <v>877</v>
      </c>
      <c r="BD1241">
        <v>43575</v>
      </c>
      <c r="BE1241">
        <v>45464057</v>
      </c>
      <c r="BF1241">
        <v>8844597</v>
      </c>
      <c r="BG1241">
        <v>4725841</v>
      </c>
      <c r="BH1241">
        <v>10996838</v>
      </c>
      <c r="BI1241">
        <v>0</v>
      </c>
      <c r="BJ1241">
        <v>0</v>
      </c>
      <c r="BK1241">
        <v>1986194</v>
      </c>
      <c r="BL1241">
        <v>11075292</v>
      </c>
      <c r="BM1241">
        <v>160933</v>
      </c>
      <c r="BN1241">
        <v>902973</v>
      </c>
      <c r="BO1241">
        <v>84156725</v>
      </c>
      <c r="BP1241">
        <v>44021427</v>
      </c>
      <c r="BQ1241">
        <v>7659559</v>
      </c>
      <c r="BR1241">
        <v>2539774</v>
      </c>
      <c r="BS1241">
        <v>16419626</v>
      </c>
      <c r="BT1241">
        <v>0</v>
      </c>
      <c r="BU1241">
        <v>0</v>
      </c>
      <c r="BV1241">
        <v>1994960</v>
      </c>
      <c r="BW1241">
        <v>18131395</v>
      </c>
      <c r="BX1241">
        <v>164613</v>
      </c>
      <c r="BY1241">
        <v>1846550</v>
      </c>
      <c r="BZ1241">
        <v>92777904</v>
      </c>
      <c r="CA1241">
        <v>2572893</v>
      </c>
      <c r="CB1241">
        <v>71167167</v>
      </c>
      <c r="CC1241">
        <v>13574457</v>
      </c>
      <c r="CD1241">
        <v>4862043</v>
      </c>
      <c r="CE1241">
        <v>22491650</v>
      </c>
      <c r="CF1241">
        <v>0</v>
      </c>
      <c r="CG1241">
        <v>0</v>
      </c>
      <c r="CH1241">
        <v>0</v>
      </c>
      <c r="CI1241">
        <v>2849768</v>
      </c>
      <c r="CJ1241">
        <v>12383503</v>
      </c>
      <c r="CK1241">
        <v>0</v>
      </c>
      <c r="CL1241">
        <v>1063890</v>
      </c>
      <c r="CM1241">
        <v>0</v>
      </c>
      <c r="CN1241">
        <v>0</v>
      </c>
      <c r="CO1241">
        <v>0</v>
      </c>
      <c r="CP1241">
        <v>2727701</v>
      </c>
      <c r="CQ1241">
        <v>133693072</v>
      </c>
      <c r="CR1241">
        <v>0</v>
      </c>
      <c r="CS1241">
        <v>0</v>
      </c>
      <c r="CT1241">
        <v>0</v>
      </c>
      <c r="CU1241">
        <v>160199</v>
      </c>
      <c r="CV1241">
        <v>160199</v>
      </c>
      <c r="CW1241">
        <v>17148687</v>
      </c>
      <c r="CX1241">
        <v>2805709</v>
      </c>
      <c r="CY1241">
        <v>1573245</v>
      </c>
      <c r="CZ1241">
        <v>4621227</v>
      </c>
      <c r="DA1241">
        <v>0</v>
      </c>
      <c r="DB1241">
        <v>0</v>
      </c>
      <c r="DC1241">
        <v>1022407</v>
      </c>
      <c r="DD1241">
        <v>16133583</v>
      </c>
      <c r="DE1241">
        <v>0</v>
      </c>
      <c r="DF1241">
        <v>96898</v>
      </c>
      <c r="DG1241">
        <v>43401756</v>
      </c>
      <c r="DH1241">
        <v>1778277</v>
      </c>
      <c r="DI1241">
        <v>44119368</v>
      </c>
      <c r="DJ1241">
        <v>0</v>
      </c>
      <c r="DK1241">
        <v>4695746</v>
      </c>
      <c r="DL1241">
        <v>0</v>
      </c>
      <c r="DM1241">
        <v>0</v>
      </c>
      <c r="DN1241">
        <v>0</v>
      </c>
      <c r="DO1241">
        <v>0</v>
      </c>
      <c r="DP1241">
        <v>859206</v>
      </c>
      <c r="DQ1241">
        <v>39999142</v>
      </c>
      <c r="DR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  <c r="ED1241">
        <v>0</v>
      </c>
    </row>
    <row r="1242" spans="1:134" x14ac:dyDescent="0.3">
      <c r="A1242">
        <v>106540798</v>
      </c>
      <c r="B1242" t="s">
        <v>1702</v>
      </c>
      <c r="C1242">
        <v>2017</v>
      </c>
      <c r="D1242">
        <v>2</v>
      </c>
      <c r="E1242" s="1">
        <v>42826</v>
      </c>
      <c r="F1242" s="1">
        <v>42916</v>
      </c>
      <c r="G1242" t="s">
        <v>134</v>
      </c>
      <c r="H1242" t="s">
        <v>925</v>
      </c>
      <c r="I1242">
        <v>9</v>
      </c>
      <c r="J1242">
        <v>613</v>
      </c>
      <c r="K1242" t="s">
        <v>136</v>
      </c>
      <c r="L1242" t="s">
        <v>137</v>
      </c>
      <c r="M1242" t="s">
        <v>157</v>
      </c>
      <c r="N1242" t="s">
        <v>1703</v>
      </c>
      <c r="O1242" t="s">
        <v>1704</v>
      </c>
      <c r="P1242" t="s">
        <v>1422</v>
      </c>
      <c r="Q1242">
        <v>93257</v>
      </c>
      <c r="R1242" t="s">
        <v>1705</v>
      </c>
      <c r="S1242">
        <v>167</v>
      </c>
      <c r="T1242">
        <v>167</v>
      </c>
      <c r="U1242">
        <v>167</v>
      </c>
      <c r="V1242">
        <v>486</v>
      </c>
      <c r="W1242">
        <v>61</v>
      </c>
      <c r="X1242">
        <v>135</v>
      </c>
      <c r="Y1242">
        <v>438</v>
      </c>
      <c r="Z1242">
        <v>0</v>
      </c>
      <c r="AA1242">
        <v>0</v>
      </c>
      <c r="AB1242">
        <v>12</v>
      </c>
      <c r="AC1242">
        <v>166</v>
      </c>
      <c r="AD1242">
        <v>0</v>
      </c>
      <c r="AE1242">
        <v>4</v>
      </c>
      <c r="AF1242">
        <v>1302</v>
      </c>
      <c r="AG1242">
        <v>0</v>
      </c>
      <c r="AH1242">
        <v>2136</v>
      </c>
      <c r="AI1242">
        <v>287</v>
      </c>
      <c r="AJ1242">
        <v>3558</v>
      </c>
      <c r="AK1242">
        <v>1357</v>
      </c>
      <c r="AL1242">
        <v>0</v>
      </c>
      <c r="AM1242">
        <v>0</v>
      </c>
      <c r="AN1242">
        <v>51</v>
      </c>
      <c r="AO1242">
        <v>517</v>
      </c>
      <c r="AP1242">
        <v>0</v>
      </c>
      <c r="AQ1242">
        <v>7</v>
      </c>
      <c r="AR1242">
        <v>7913</v>
      </c>
      <c r="AS1242">
        <v>0</v>
      </c>
      <c r="AT1242">
        <v>14854</v>
      </c>
      <c r="AU1242">
        <v>2592</v>
      </c>
      <c r="AV1242">
        <v>2382</v>
      </c>
      <c r="AW1242">
        <v>13829</v>
      </c>
      <c r="AX1242">
        <v>0</v>
      </c>
      <c r="AY1242">
        <v>0</v>
      </c>
      <c r="AZ1242">
        <v>989</v>
      </c>
      <c r="BA1242">
        <v>11063</v>
      </c>
      <c r="BB1242">
        <v>0</v>
      </c>
      <c r="BC1242">
        <v>1332</v>
      </c>
      <c r="BD1242">
        <v>47041</v>
      </c>
      <c r="BE1242">
        <v>19992563</v>
      </c>
      <c r="BF1242">
        <v>2758443</v>
      </c>
      <c r="BG1242">
        <v>14156475</v>
      </c>
      <c r="BH1242">
        <v>13505543</v>
      </c>
      <c r="BI1242">
        <v>0</v>
      </c>
      <c r="BJ1242">
        <v>0</v>
      </c>
      <c r="BK1242">
        <v>1679592</v>
      </c>
      <c r="BL1242">
        <v>4050727</v>
      </c>
      <c r="BM1242">
        <v>0</v>
      </c>
      <c r="BN1242">
        <v>6895</v>
      </c>
      <c r="BO1242">
        <v>56150238</v>
      </c>
      <c r="BP1242">
        <v>33673032</v>
      </c>
      <c r="BQ1242">
        <v>5930137</v>
      </c>
      <c r="BR1242">
        <v>4090983</v>
      </c>
      <c r="BS1242">
        <v>25059594</v>
      </c>
      <c r="BT1242">
        <v>0</v>
      </c>
      <c r="BU1242">
        <v>0</v>
      </c>
      <c r="BV1242">
        <v>3472840</v>
      </c>
      <c r="BW1242">
        <v>16832203</v>
      </c>
      <c r="BX1242">
        <v>0</v>
      </c>
      <c r="BY1242">
        <v>925255</v>
      </c>
      <c r="BZ1242">
        <v>89984044</v>
      </c>
      <c r="CA1242">
        <v>901669</v>
      </c>
      <c r="CB1242">
        <v>43519774</v>
      </c>
      <c r="CC1242">
        <v>7247263</v>
      </c>
      <c r="CD1242">
        <v>14280361</v>
      </c>
      <c r="CE1242">
        <v>28388138</v>
      </c>
      <c r="CF1242">
        <v>-521679</v>
      </c>
      <c r="CG1242">
        <v>0</v>
      </c>
      <c r="CH1242">
        <v>0</v>
      </c>
      <c r="CI1242">
        <v>2970877</v>
      </c>
      <c r="CJ1242">
        <v>11879215</v>
      </c>
      <c r="CK1242">
        <v>0</v>
      </c>
      <c r="CL1242">
        <v>1498457</v>
      </c>
      <c r="CM1242">
        <v>0</v>
      </c>
      <c r="CN1242">
        <v>0</v>
      </c>
      <c r="CO1242">
        <v>0</v>
      </c>
      <c r="CP1242">
        <v>627293</v>
      </c>
      <c r="CQ1242">
        <v>110791368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10145821</v>
      </c>
      <c r="CX1242">
        <v>1441317</v>
      </c>
      <c r="CY1242">
        <v>4488776</v>
      </c>
      <c r="CZ1242">
        <v>10176999</v>
      </c>
      <c r="DA1242">
        <v>0</v>
      </c>
      <c r="DB1242">
        <v>0</v>
      </c>
      <c r="DC1242">
        <v>2181555</v>
      </c>
      <c r="DD1242">
        <v>9003715</v>
      </c>
      <c r="DE1242">
        <v>0</v>
      </c>
      <c r="DF1242">
        <v>-2095269</v>
      </c>
      <c r="DG1242">
        <v>35342914</v>
      </c>
      <c r="DH1242">
        <v>2582889</v>
      </c>
      <c r="DI1242">
        <v>35408779</v>
      </c>
      <c r="DJ1242">
        <v>0</v>
      </c>
      <c r="DK1242">
        <v>254022</v>
      </c>
      <c r="DL1242">
        <v>0</v>
      </c>
      <c r="DM1242">
        <v>0</v>
      </c>
      <c r="DN1242">
        <v>0</v>
      </c>
      <c r="DO1242">
        <v>0</v>
      </c>
      <c r="DP1242">
        <v>3569369</v>
      </c>
      <c r="DQ1242">
        <v>107988168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</row>
    <row r="1243" spans="1:134" x14ac:dyDescent="0.3">
      <c r="A1243">
        <v>106342392</v>
      </c>
      <c r="B1243" t="s">
        <v>1706</v>
      </c>
      <c r="C1243">
        <v>2017</v>
      </c>
      <c r="D1243">
        <v>2</v>
      </c>
      <c r="E1243" s="1">
        <v>42826</v>
      </c>
      <c r="F1243" s="1">
        <v>42916</v>
      </c>
      <c r="G1243" t="s">
        <v>134</v>
      </c>
      <c r="H1243" t="s">
        <v>492</v>
      </c>
      <c r="I1243">
        <v>2</v>
      </c>
      <c r="J1243">
        <v>311</v>
      </c>
      <c r="K1243" t="s">
        <v>187</v>
      </c>
      <c r="L1243" t="s">
        <v>137</v>
      </c>
      <c r="M1243" t="s">
        <v>157</v>
      </c>
      <c r="N1243" t="s">
        <v>1707</v>
      </c>
      <c r="O1243" t="s">
        <v>1708</v>
      </c>
      <c r="P1243" t="s">
        <v>497</v>
      </c>
      <c r="Q1243">
        <v>95823</v>
      </c>
      <c r="R1243" t="s">
        <v>1709</v>
      </c>
      <c r="S1243">
        <v>171</v>
      </c>
      <c r="T1243">
        <v>171</v>
      </c>
      <c r="U1243">
        <v>171</v>
      </c>
      <c r="V1243">
        <v>234</v>
      </c>
      <c r="W1243">
        <v>17</v>
      </c>
      <c r="X1243">
        <v>507</v>
      </c>
      <c r="Y1243">
        <v>0</v>
      </c>
      <c r="Z1243">
        <v>0</v>
      </c>
      <c r="AA1243">
        <v>0</v>
      </c>
      <c r="AB1243">
        <v>149</v>
      </c>
      <c r="AC1243">
        <v>380</v>
      </c>
      <c r="AD1243">
        <v>2</v>
      </c>
      <c r="AE1243">
        <v>0</v>
      </c>
      <c r="AF1243">
        <v>1289</v>
      </c>
      <c r="AG1243">
        <v>0</v>
      </c>
      <c r="AH1243">
        <v>2196</v>
      </c>
      <c r="AI1243">
        <v>153</v>
      </c>
      <c r="AJ1243">
        <v>4915</v>
      </c>
      <c r="AK1243">
        <v>0</v>
      </c>
      <c r="AL1243">
        <v>0</v>
      </c>
      <c r="AM1243">
        <v>0</v>
      </c>
      <c r="AN1243">
        <v>1417</v>
      </c>
      <c r="AO1243">
        <v>3561</v>
      </c>
      <c r="AP1243">
        <v>21</v>
      </c>
      <c r="AQ1243">
        <v>0</v>
      </c>
      <c r="AR1243">
        <v>12263</v>
      </c>
      <c r="AS1243">
        <v>0</v>
      </c>
      <c r="AT1243">
        <v>230</v>
      </c>
      <c r="AU1243">
        <v>15</v>
      </c>
      <c r="AV1243">
        <v>0</v>
      </c>
      <c r="AW1243">
        <v>0</v>
      </c>
      <c r="AX1243">
        <v>0</v>
      </c>
      <c r="AY1243">
        <v>0</v>
      </c>
      <c r="AZ1243">
        <v>228</v>
      </c>
      <c r="BA1243">
        <v>1272</v>
      </c>
      <c r="BB1243">
        <v>0</v>
      </c>
      <c r="BC1243">
        <v>0</v>
      </c>
      <c r="BD1243">
        <v>1745</v>
      </c>
      <c r="BE1243">
        <v>3513600</v>
      </c>
      <c r="BF1243">
        <v>244800</v>
      </c>
      <c r="BG1243">
        <v>7864000</v>
      </c>
      <c r="BH1243">
        <v>0</v>
      </c>
      <c r="BI1243">
        <v>0</v>
      </c>
      <c r="BJ1243">
        <v>0</v>
      </c>
      <c r="BK1243">
        <v>2267200</v>
      </c>
      <c r="BL1243">
        <v>5700360</v>
      </c>
      <c r="BM1243">
        <v>33600</v>
      </c>
      <c r="BN1243">
        <v>0</v>
      </c>
      <c r="BO1243">
        <v>19623560</v>
      </c>
      <c r="BP1243">
        <v>184706</v>
      </c>
      <c r="BQ1243">
        <v>12760</v>
      </c>
      <c r="BR1243">
        <v>0</v>
      </c>
      <c r="BS1243">
        <v>0</v>
      </c>
      <c r="BT1243">
        <v>0</v>
      </c>
      <c r="BU1243">
        <v>0</v>
      </c>
      <c r="BV1243">
        <v>178730</v>
      </c>
      <c r="BW1243">
        <v>1003484</v>
      </c>
      <c r="BX1243">
        <v>0</v>
      </c>
      <c r="BY1243">
        <v>0</v>
      </c>
      <c r="BZ1243">
        <v>1379680</v>
      </c>
      <c r="CA1243">
        <v>311413</v>
      </c>
      <c r="CB1243">
        <v>972793</v>
      </c>
      <c r="CC1243">
        <v>40239</v>
      </c>
      <c r="CD1243">
        <v>3451958</v>
      </c>
      <c r="CE1243">
        <v>0</v>
      </c>
      <c r="CF1243">
        <v>0</v>
      </c>
      <c r="CG1243">
        <v>0</v>
      </c>
      <c r="CH1243">
        <v>0</v>
      </c>
      <c r="CI1243">
        <v>939528</v>
      </c>
      <c r="CJ1243">
        <v>2307664</v>
      </c>
      <c r="CK1243">
        <v>0</v>
      </c>
      <c r="CL1243">
        <v>33600</v>
      </c>
      <c r="CM1243">
        <v>0</v>
      </c>
      <c r="CN1243">
        <v>0</v>
      </c>
      <c r="CO1243">
        <v>0</v>
      </c>
      <c r="CP1243">
        <v>409916</v>
      </c>
      <c r="CQ1243">
        <v>8467111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2414100</v>
      </c>
      <c r="CX1243">
        <v>217321</v>
      </c>
      <c r="CY1243">
        <v>4412042</v>
      </c>
      <c r="CZ1243">
        <v>0</v>
      </c>
      <c r="DA1243">
        <v>0</v>
      </c>
      <c r="DB1243">
        <v>0</v>
      </c>
      <c r="DC1243">
        <v>1506402</v>
      </c>
      <c r="DD1243">
        <v>3986264</v>
      </c>
      <c r="DE1243">
        <v>0</v>
      </c>
      <c r="DF1243">
        <v>0</v>
      </c>
      <c r="DG1243">
        <v>12536129</v>
      </c>
      <c r="DH1243">
        <v>3059</v>
      </c>
      <c r="DI1243">
        <v>8487710</v>
      </c>
      <c r="DJ1243">
        <v>970236</v>
      </c>
      <c r="DK1243">
        <v>13406</v>
      </c>
      <c r="DL1243">
        <v>0</v>
      </c>
      <c r="DM1243">
        <v>0</v>
      </c>
      <c r="DN1243">
        <v>0</v>
      </c>
      <c r="DO1243">
        <v>0</v>
      </c>
      <c r="DP1243">
        <v>138357</v>
      </c>
      <c r="DQ1243">
        <v>32138802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</row>
    <row r="1244" spans="1:134" x14ac:dyDescent="0.3">
      <c r="A1244">
        <v>106400524</v>
      </c>
      <c r="B1244" t="s">
        <v>1710</v>
      </c>
      <c r="C1244">
        <v>2017</v>
      </c>
      <c r="D1244">
        <v>2</v>
      </c>
      <c r="E1244" s="1">
        <v>42826</v>
      </c>
      <c r="F1244" s="1">
        <v>42916</v>
      </c>
      <c r="G1244" t="s">
        <v>134</v>
      </c>
      <c r="H1244" t="s">
        <v>220</v>
      </c>
      <c r="I1244">
        <v>8</v>
      </c>
      <c r="J1244">
        <v>801</v>
      </c>
      <c r="K1244" t="s">
        <v>187</v>
      </c>
      <c r="L1244" t="s">
        <v>137</v>
      </c>
      <c r="M1244" t="s">
        <v>157</v>
      </c>
      <c r="N1244" t="s">
        <v>1711</v>
      </c>
      <c r="O1244" t="s">
        <v>1712</v>
      </c>
      <c r="P1244" t="s">
        <v>653</v>
      </c>
      <c r="Q1244">
        <v>93405</v>
      </c>
      <c r="R1244" t="s">
        <v>1713</v>
      </c>
      <c r="S1244">
        <v>164</v>
      </c>
      <c r="T1244">
        <v>164</v>
      </c>
      <c r="U1244">
        <v>60</v>
      </c>
      <c r="V1244">
        <v>352</v>
      </c>
      <c r="W1244">
        <v>75</v>
      </c>
      <c r="X1244">
        <v>104</v>
      </c>
      <c r="Y1244">
        <v>249</v>
      </c>
      <c r="Z1244">
        <v>2</v>
      </c>
      <c r="AA1244">
        <v>0</v>
      </c>
      <c r="AB1244">
        <v>34</v>
      </c>
      <c r="AC1244">
        <v>507</v>
      </c>
      <c r="AD1244">
        <v>3</v>
      </c>
      <c r="AE1244">
        <v>11</v>
      </c>
      <c r="AF1244">
        <v>1337</v>
      </c>
      <c r="AG1244">
        <v>0</v>
      </c>
      <c r="AH1244">
        <v>1541</v>
      </c>
      <c r="AI1244">
        <v>275</v>
      </c>
      <c r="AJ1244">
        <v>863</v>
      </c>
      <c r="AK1244">
        <v>990</v>
      </c>
      <c r="AL1244">
        <v>5</v>
      </c>
      <c r="AM1244">
        <v>0</v>
      </c>
      <c r="AN1244">
        <v>104</v>
      </c>
      <c r="AO1244">
        <v>1590</v>
      </c>
      <c r="AP1244">
        <v>16</v>
      </c>
      <c r="AQ1244">
        <v>19</v>
      </c>
      <c r="AR1244">
        <v>5403</v>
      </c>
      <c r="AS1244">
        <v>0</v>
      </c>
      <c r="AT1244">
        <v>2620</v>
      </c>
      <c r="AU1244">
        <v>377</v>
      </c>
      <c r="AV1244">
        <v>362</v>
      </c>
      <c r="AW1244">
        <v>2643</v>
      </c>
      <c r="AX1244">
        <v>2</v>
      </c>
      <c r="AY1244">
        <v>0</v>
      </c>
      <c r="AZ1244">
        <v>668</v>
      </c>
      <c r="BA1244">
        <v>3943</v>
      </c>
      <c r="BB1244">
        <v>0</v>
      </c>
      <c r="BC1244">
        <v>293</v>
      </c>
      <c r="BD1244">
        <v>10908</v>
      </c>
      <c r="BE1244">
        <v>41389688</v>
      </c>
      <c r="BF1244">
        <v>8198225</v>
      </c>
      <c r="BG1244">
        <v>15222798</v>
      </c>
      <c r="BH1244">
        <v>21356867</v>
      </c>
      <c r="BI1244">
        <v>166237</v>
      </c>
      <c r="BJ1244">
        <v>0</v>
      </c>
      <c r="BK1244">
        <v>3278328</v>
      </c>
      <c r="BL1244">
        <v>41630122</v>
      </c>
      <c r="BM1244">
        <v>391693</v>
      </c>
      <c r="BN1244">
        <v>722308</v>
      </c>
      <c r="BO1244">
        <v>132356266</v>
      </c>
      <c r="BP1244">
        <v>19692874</v>
      </c>
      <c r="BQ1244">
        <v>4126509</v>
      </c>
      <c r="BR1244">
        <v>1952080</v>
      </c>
      <c r="BS1244">
        <v>13610446</v>
      </c>
      <c r="BT1244">
        <v>23551</v>
      </c>
      <c r="BU1244">
        <v>0</v>
      </c>
      <c r="BV1244">
        <v>5155501</v>
      </c>
      <c r="BW1244">
        <v>26049298</v>
      </c>
      <c r="BX1244">
        <v>0</v>
      </c>
      <c r="BY1244">
        <v>1732501</v>
      </c>
      <c r="BZ1244">
        <v>72342760</v>
      </c>
      <c r="CA1244">
        <v>446690</v>
      </c>
      <c r="CB1244">
        <v>54115494</v>
      </c>
      <c r="CC1244">
        <v>10949487</v>
      </c>
      <c r="CD1244">
        <v>15668617</v>
      </c>
      <c r="CE1244">
        <v>30055127</v>
      </c>
      <c r="CF1244">
        <v>0</v>
      </c>
      <c r="CG1244">
        <v>182037</v>
      </c>
      <c r="CH1244">
        <v>0</v>
      </c>
      <c r="CI1244">
        <v>5740321</v>
      </c>
      <c r="CJ1244">
        <v>48045436</v>
      </c>
      <c r="CK1244">
        <v>0</v>
      </c>
      <c r="CL1244">
        <v>391693</v>
      </c>
      <c r="CM1244">
        <v>0</v>
      </c>
      <c r="CN1244">
        <v>0</v>
      </c>
      <c r="CO1244">
        <v>0</v>
      </c>
      <c r="CP1244">
        <v>1637895</v>
      </c>
      <c r="CQ1244">
        <v>167232797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6967068</v>
      </c>
      <c r="CX1244">
        <v>1375247</v>
      </c>
      <c r="CY1244">
        <v>1506261</v>
      </c>
      <c r="CZ1244">
        <v>4912186</v>
      </c>
      <c r="DA1244">
        <v>7751</v>
      </c>
      <c r="DB1244">
        <v>0</v>
      </c>
      <c r="DC1244">
        <v>2666842</v>
      </c>
      <c r="DD1244">
        <v>19446295</v>
      </c>
      <c r="DE1244">
        <v>0</v>
      </c>
      <c r="DF1244">
        <v>584579</v>
      </c>
      <c r="DG1244">
        <v>37466229</v>
      </c>
      <c r="DH1244">
        <v>76371</v>
      </c>
      <c r="DI1244">
        <v>33675288</v>
      </c>
      <c r="DJ1244">
        <v>0</v>
      </c>
      <c r="DK1244">
        <v>50950</v>
      </c>
      <c r="DL1244">
        <v>0</v>
      </c>
      <c r="DM1244">
        <v>0</v>
      </c>
      <c r="DN1244">
        <v>0</v>
      </c>
      <c r="DO1244">
        <v>0</v>
      </c>
      <c r="DP1244">
        <v>430786</v>
      </c>
      <c r="DQ1244">
        <v>66798608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  <c r="ED1244">
        <v>2800900</v>
      </c>
    </row>
    <row r="1245" spans="1:134" x14ac:dyDescent="0.3">
      <c r="A1245">
        <v>106190661</v>
      </c>
      <c r="B1245" t="s">
        <v>1714</v>
      </c>
      <c r="C1245">
        <v>2017</v>
      </c>
      <c r="D1245">
        <v>2</v>
      </c>
      <c r="E1245" s="1">
        <v>42826</v>
      </c>
      <c r="F1245" s="1">
        <v>42916</v>
      </c>
      <c r="G1245" t="s">
        <v>134</v>
      </c>
      <c r="H1245" t="s">
        <v>170</v>
      </c>
      <c r="I1245">
        <v>11</v>
      </c>
      <c r="J1245">
        <v>925</v>
      </c>
      <c r="K1245" t="s">
        <v>187</v>
      </c>
      <c r="L1245" t="s">
        <v>137</v>
      </c>
      <c r="M1245" t="s">
        <v>157</v>
      </c>
      <c r="N1245" t="s">
        <v>1715</v>
      </c>
      <c r="O1245" t="s">
        <v>1716</v>
      </c>
      <c r="P1245" t="s">
        <v>280</v>
      </c>
      <c r="Q1245">
        <v>90026</v>
      </c>
      <c r="R1245" t="s">
        <v>2179</v>
      </c>
      <c r="S1245">
        <v>234</v>
      </c>
      <c r="T1245">
        <v>211</v>
      </c>
      <c r="U1245">
        <v>211</v>
      </c>
      <c r="V1245">
        <v>793</v>
      </c>
      <c r="W1245">
        <v>79</v>
      </c>
      <c r="X1245">
        <v>656</v>
      </c>
      <c r="Y1245">
        <v>68</v>
      </c>
      <c r="Z1245">
        <v>0</v>
      </c>
      <c r="AA1245">
        <v>0</v>
      </c>
      <c r="AB1245">
        <v>20</v>
      </c>
      <c r="AC1245">
        <v>9</v>
      </c>
      <c r="AD1245">
        <v>0</v>
      </c>
      <c r="AE1245">
        <v>13</v>
      </c>
      <c r="AF1245">
        <v>1638</v>
      </c>
      <c r="AG1245">
        <v>0</v>
      </c>
      <c r="AH1245">
        <v>6530</v>
      </c>
      <c r="AI1245">
        <v>539</v>
      </c>
      <c r="AJ1245">
        <v>4633</v>
      </c>
      <c r="AK1245">
        <v>458</v>
      </c>
      <c r="AL1245">
        <v>0</v>
      </c>
      <c r="AM1245">
        <v>0</v>
      </c>
      <c r="AN1245">
        <v>62</v>
      </c>
      <c r="AO1245">
        <v>43</v>
      </c>
      <c r="AP1245">
        <v>0</v>
      </c>
      <c r="AQ1245">
        <v>57</v>
      </c>
      <c r="AR1245">
        <v>12322</v>
      </c>
      <c r="AS1245">
        <v>0</v>
      </c>
      <c r="AT1245">
        <v>596</v>
      </c>
      <c r="AU1245">
        <v>266</v>
      </c>
      <c r="AV1245">
        <v>120</v>
      </c>
      <c r="AW1245">
        <v>667</v>
      </c>
      <c r="AX1245">
        <v>0</v>
      </c>
      <c r="AY1245">
        <v>0</v>
      </c>
      <c r="AZ1245">
        <v>177</v>
      </c>
      <c r="BA1245">
        <v>589</v>
      </c>
      <c r="BB1245">
        <v>0</v>
      </c>
      <c r="BC1245">
        <v>185</v>
      </c>
      <c r="BD1245">
        <v>2600</v>
      </c>
      <c r="BE1245">
        <v>26032458</v>
      </c>
      <c r="BF1245">
        <v>2334834</v>
      </c>
      <c r="BG1245">
        <v>15909516</v>
      </c>
      <c r="BH1245">
        <v>3018335</v>
      </c>
      <c r="BI1245">
        <v>0</v>
      </c>
      <c r="BJ1245">
        <v>0</v>
      </c>
      <c r="BK1245">
        <v>1920971</v>
      </c>
      <c r="BL1245">
        <v>176030</v>
      </c>
      <c r="BM1245">
        <v>0</v>
      </c>
      <c r="BN1245">
        <v>753314</v>
      </c>
      <c r="BO1245">
        <v>50145458</v>
      </c>
      <c r="BP1245">
        <v>2304170</v>
      </c>
      <c r="BQ1245">
        <v>297253</v>
      </c>
      <c r="BR1245">
        <v>245736</v>
      </c>
      <c r="BS1245">
        <v>1318740</v>
      </c>
      <c r="BT1245">
        <v>0</v>
      </c>
      <c r="BU1245">
        <v>0</v>
      </c>
      <c r="BV1245">
        <v>427103</v>
      </c>
      <c r="BW1245">
        <v>411884</v>
      </c>
      <c r="BX1245">
        <v>0</v>
      </c>
      <c r="BY1245">
        <v>210964</v>
      </c>
      <c r="BZ1245">
        <v>5215850</v>
      </c>
      <c r="CA1245">
        <v>0</v>
      </c>
      <c r="CB1245">
        <v>17907995</v>
      </c>
      <c r="CC1245">
        <v>1995260</v>
      </c>
      <c r="CD1245">
        <v>13393167</v>
      </c>
      <c r="CE1245">
        <v>4753148</v>
      </c>
      <c r="CF1245">
        <v>0</v>
      </c>
      <c r="CG1245">
        <v>0</v>
      </c>
      <c r="CH1245">
        <v>0</v>
      </c>
      <c r="CI1245">
        <v>2752654</v>
      </c>
      <c r="CJ1245">
        <v>375624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727121</v>
      </c>
      <c r="CQ1245">
        <v>41904969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10428633</v>
      </c>
      <c r="CX1245">
        <v>636827</v>
      </c>
      <c r="CY1245">
        <v>2762085</v>
      </c>
      <c r="CZ1245">
        <v>-416073</v>
      </c>
      <c r="DA1245">
        <v>0</v>
      </c>
      <c r="DB1245">
        <v>0</v>
      </c>
      <c r="DC1245">
        <v>-404580</v>
      </c>
      <c r="DD1245">
        <v>212290</v>
      </c>
      <c r="DE1245">
        <v>0</v>
      </c>
      <c r="DF1245">
        <v>237157</v>
      </c>
      <c r="DG1245">
        <v>13456339</v>
      </c>
      <c r="DH1245">
        <v>226824</v>
      </c>
      <c r="DI1245">
        <v>16611793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705248</v>
      </c>
      <c r="DQ1245">
        <v>8857434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0</v>
      </c>
    </row>
    <row r="1246" spans="1:134" x14ac:dyDescent="0.3">
      <c r="A1246">
        <v>106560525</v>
      </c>
      <c r="B1246" t="s">
        <v>1718</v>
      </c>
      <c r="C1246">
        <v>2017</v>
      </c>
      <c r="D1246">
        <v>2</v>
      </c>
      <c r="E1246" s="1">
        <v>42826</v>
      </c>
      <c r="F1246" s="1">
        <v>42916</v>
      </c>
      <c r="G1246" t="s">
        <v>134</v>
      </c>
      <c r="H1246" t="s">
        <v>248</v>
      </c>
      <c r="I1246">
        <v>10</v>
      </c>
      <c r="J1246">
        <v>813</v>
      </c>
      <c r="K1246" t="s">
        <v>145</v>
      </c>
      <c r="L1246" t="s">
        <v>137</v>
      </c>
      <c r="M1246" t="s">
        <v>157</v>
      </c>
      <c r="N1246" t="s">
        <v>1719</v>
      </c>
      <c r="O1246" t="s">
        <v>2126</v>
      </c>
      <c r="P1246" t="s">
        <v>1721</v>
      </c>
      <c r="Q1246">
        <v>93065</v>
      </c>
      <c r="R1246" t="s">
        <v>1722</v>
      </c>
      <c r="S1246">
        <v>188</v>
      </c>
      <c r="T1246">
        <v>144</v>
      </c>
      <c r="U1246">
        <v>144</v>
      </c>
      <c r="V1246">
        <v>765</v>
      </c>
      <c r="W1246">
        <v>195</v>
      </c>
      <c r="X1246">
        <v>73</v>
      </c>
      <c r="Y1246">
        <v>330</v>
      </c>
      <c r="Z1246">
        <v>0</v>
      </c>
      <c r="AA1246">
        <v>0</v>
      </c>
      <c r="AB1246">
        <v>1</v>
      </c>
      <c r="AC1246">
        <v>708</v>
      </c>
      <c r="AD1246">
        <v>26</v>
      </c>
      <c r="AE1246">
        <v>33</v>
      </c>
      <c r="AF1246">
        <v>2131</v>
      </c>
      <c r="AG1246">
        <v>0</v>
      </c>
      <c r="AH1246">
        <v>3301</v>
      </c>
      <c r="AI1246">
        <v>678</v>
      </c>
      <c r="AJ1246">
        <v>151</v>
      </c>
      <c r="AK1246">
        <v>954</v>
      </c>
      <c r="AL1246">
        <v>0</v>
      </c>
      <c r="AM1246">
        <v>0</v>
      </c>
      <c r="AN1246">
        <v>4</v>
      </c>
      <c r="AO1246">
        <v>1489</v>
      </c>
      <c r="AP1246">
        <v>68</v>
      </c>
      <c r="AQ1246">
        <v>158</v>
      </c>
      <c r="AR1246">
        <v>6803</v>
      </c>
      <c r="AS1246">
        <v>0</v>
      </c>
      <c r="AT1246">
        <v>4846</v>
      </c>
      <c r="AU1246">
        <v>739</v>
      </c>
      <c r="AV1246">
        <v>1050</v>
      </c>
      <c r="AW1246">
        <v>3389</v>
      </c>
      <c r="AX1246">
        <v>0</v>
      </c>
      <c r="AY1246">
        <v>0</v>
      </c>
      <c r="AZ1246">
        <v>123</v>
      </c>
      <c r="BA1246">
        <v>8836</v>
      </c>
      <c r="BB1246">
        <v>350</v>
      </c>
      <c r="BC1246">
        <v>670</v>
      </c>
      <c r="BD1246">
        <v>20003</v>
      </c>
      <c r="BE1246">
        <v>46797157</v>
      </c>
      <c r="BF1246">
        <v>11391154</v>
      </c>
      <c r="BG1246">
        <v>3313186</v>
      </c>
      <c r="BH1246">
        <v>12569268</v>
      </c>
      <c r="BI1246">
        <v>0</v>
      </c>
      <c r="BJ1246">
        <v>0</v>
      </c>
      <c r="BK1246">
        <v>183798</v>
      </c>
      <c r="BL1246">
        <v>20973344</v>
      </c>
      <c r="BM1246">
        <v>642929</v>
      </c>
      <c r="BN1246">
        <v>2492509</v>
      </c>
      <c r="BO1246">
        <v>98363345</v>
      </c>
      <c r="BP1246">
        <v>13416390</v>
      </c>
      <c r="BQ1246">
        <v>4900624</v>
      </c>
      <c r="BR1246">
        <v>2950145</v>
      </c>
      <c r="BS1246">
        <v>12446670</v>
      </c>
      <c r="BT1246">
        <v>0</v>
      </c>
      <c r="BU1246">
        <v>0</v>
      </c>
      <c r="BV1246">
        <v>180877</v>
      </c>
      <c r="BW1246">
        <v>30094010</v>
      </c>
      <c r="BX1246">
        <v>624332</v>
      </c>
      <c r="BY1246">
        <v>2308416</v>
      </c>
      <c r="BZ1246">
        <v>66921464</v>
      </c>
      <c r="CA1246">
        <v>-60574</v>
      </c>
      <c r="CB1246">
        <v>52019860</v>
      </c>
      <c r="CC1246">
        <v>12329138</v>
      </c>
      <c r="CD1246">
        <v>4174333</v>
      </c>
      <c r="CE1246">
        <v>23364256</v>
      </c>
      <c r="CF1246">
        <v>0</v>
      </c>
      <c r="CG1246">
        <v>0</v>
      </c>
      <c r="CH1246">
        <v>0</v>
      </c>
      <c r="CI1246">
        <v>350000</v>
      </c>
      <c r="CJ1246">
        <v>30469298</v>
      </c>
      <c r="CK1246">
        <v>0</v>
      </c>
      <c r="CL1246">
        <v>642929</v>
      </c>
      <c r="CM1246">
        <v>0</v>
      </c>
      <c r="CN1246">
        <v>0</v>
      </c>
      <c r="CO1246">
        <v>0</v>
      </c>
      <c r="CP1246">
        <v>4001593</v>
      </c>
      <c r="CQ1246">
        <v>127290833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8193687</v>
      </c>
      <c r="CX1246">
        <v>3962640</v>
      </c>
      <c r="CY1246">
        <v>2088998</v>
      </c>
      <c r="CZ1246">
        <v>1651681</v>
      </c>
      <c r="DA1246">
        <v>0</v>
      </c>
      <c r="DB1246">
        <v>0</v>
      </c>
      <c r="DC1246">
        <v>314675</v>
      </c>
      <c r="DD1246">
        <v>20015700</v>
      </c>
      <c r="DE1246">
        <v>1267262</v>
      </c>
      <c r="DF1246">
        <v>499333</v>
      </c>
      <c r="DG1246">
        <v>37993976</v>
      </c>
      <c r="DH1246">
        <v>129483</v>
      </c>
      <c r="DI1246">
        <v>37550949</v>
      </c>
      <c r="DJ1246">
        <v>688199</v>
      </c>
      <c r="DK1246">
        <v>379757</v>
      </c>
      <c r="DL1246">
        <v>0</v>
      </c>
      <c r="DM1246">
        <v>0</v>
      </c>
      <c r="DN1246">
        <v>0</v>
      </c>
      <c r="DO1246">
        <v>0</v>
      </c>
      <c r="DP1246">
        <v>1472274</v>
      </c>
      <c r="DQ1246">
        <v>131721135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</row>
    <row r="1247" spans="1:134" x14ac:dyDescent="0.3">
      <c r="A1247">
        <v>106491267</v>
      </c>
      <c r="B1247" t="s">
        <v>1723</v>
      </c>
      <c r="C1247">
        <v>2017</v>
      </c>
      <c r="D1247">
        <v>2</v>
      </c>
      <c r="E1247" s="1">
        <v>42826</v>
      </c>
      <c r="F1247" s="1">
        <v>42916</v>
      </c>
      <c r="G1247" t="s">
        <v>134</v>
      </c>
      <c r="H1247" t="s">
        <v>228</v>
      </c>
      <c r="I1247">
        <v>3</v>
      </c>
      <c r="J1247">
        <v>403</v>
      </c>
      <c r="K1247" t="s">
        <v>221</v>
      </c>
      <c r="L1247" t="s">
        <v>222</v>
      </c>
      <c r="M1247" t="s">
        <v>157</v>
      </c>
      <c r="N1247" t="s">
        <v>1724</v>
      </c>
      <c r="O1247" t="s">
        <v>1725</v>
      </c>
      <c r="P1247" t="s">
        <v>1726</v>
      </c>
      <c r="Q1247">
        <v>95431</v>
      </c>
      <c r="R1247" t="s">
        <v>1727</v>
      </c>
      <c r="S1247">
        <v>1413</v>
      </c>
      <c r="T1247">
        <v>986</v>
      </c>
      <c r="U1247">
        <v>270</v>
      </c>
      <c r="V1247">
        <v>2</v>
      </c>
      <c r="W1247">
        <v>0</v>
      </c>
      <c r="X1247">
        <v>7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6</v>
      </c>
      <c r="AF1247">
        <v>15</v>
      </c>
      <c r="AG1247">
        <v>0</v>
      </c>
      <c r="AH1247">
        <v>291</v>
      </c>
      <c r="AI1247">
        <v>0</v>
      </c>
      <c r="AJ1247">
        <v>10703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12604</v>
      </c>
      <c r="AR1247">
        <v>23598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1574409</v>
      </c>
      <c r="BF1247">
        <v>0</v>
      </c>
      <c r="BG1247">
        <v>22081089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1425685</v>
      </c>
      <c r="BO1247">
        <v>25081183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592</v>
      </c>
      <c r="CC1247">
        <v>0</v>
      </c>
      <c r="CD1247">
        <v>77724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9802</v>
      </c>
      <c r="CQ1247">
        <v>88118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1573817</v>
      </c>
      <c r="CX1247">
        <v>0</v>
      </c>
      <c r="CY1247">
        <v>22003365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1415883</v>
      </c>
      <c r="DG1247">
        <v>24993065</v>
      </c>
      <c r="DH1247">
        <v>0</v>
      </c>
      <c r="DI1247">
        <v>35500585</v>
      </c>
      <c r="DJ1247">
        <v>0</v>
      </c>
      <c r="DK1247">
        <v>1050752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</row>
    <row r="1248" spans="1:134" x14ac:dyDescent="0.3">
      <c r="A1248">
        <v>106491076</v>
      </c>
      <c r="B1248" t="s">
        <v>1728</v>
      </c>
      <c r="C1248">
        <v>2017</v>
      </c>
      <c r="D1248">
        <v>2</v>
      </c>
      <c r="E1248" s="1">
        <v>42826</v>
      </c>
      <c r="F1248" s="1">
        <v>42916</v>
      </c>
      <c r="G1248" t="s">
        <v>134</v>
      </c>
      <c r="H1248" t="s">
        <v>228</v>
      </c>
      <c r="I1248">
        <v>3</v>
      </c>
      <c r="J1248">
        <v>403</v>
      </c>
      <c r="K1248" t="s">
        <v>136</v>
      </c>
      <c r="L1248" t="s">
        <v>137</v>
      </c>
      <c r="M1248" t="s">
        <v>157</v>
      </c>
      <c r="N1248" t="s">
        <v>1729</v>
      </c>
      <c r="O1248" t="s">
        <v>1730</v>
      </c>
      <c r="P1248" t="s">
        <v>1731</v>
      </c>
      <c r="Q1248">
        <v>95476</v>
      </c>
      <c r="R1248" t="s">
        <v>1732</v>
      </c>
      <c r="S1248">
        <v>75</v>
      </c>
      <c r="T1248">
        <v>64</v>
      </c>
      <c r="U1248">
        <v>41</v>
      </c>
      <c r="V1248">
        <v>179</v>
      </c>
      <c r="W1248">
        <v>44</v>
      </c>
      <c r="X1248">
        <v>19</v>
      </c>
      <c r="Y1248">
        <v>51</v>
      </c>
      <c r="Z1248">
        <v>0</v>
      </c>
      <c r="AA1248">
        <v>0</v>
      </c>
      <c r="AB1248">
        <v>54</v>
      </c>
      <c r="AC1248">
        <v>13</v>
      </c>
      <c r="AD1248">
        <v>0</v>
      </c>
      <c r="AE1248">
        <v>1</v>
      </c>
      <c r="AF1248">
        <v>361</v>
      </c>
      <c r="AG1248">
        <v>0</v>
      </c>
      <c r="AH1248">
        <v>1423</v>
      </c>
      <c r="AI1248">
        <v>355</v>
      </c>
      <c r="AJ1248">
        <v>98</v>
      </c>
      <c r="AK1248">
        <v>460</v>
      </c>
      <c r="AL1248">
        <v>0</v>
      </c>
      <c r="AM1248">
        <v>0</v>
      </c>
      <c r="AN1248">
        <v>288</v>
      </c>
      <c r="AO1248">
        <v>53</v>
      </c>
      <c r="AP1248">
        <v>0</v>
      </c>
      <c r="AQ1248">
        <v>14</v>
      </c>
      <c r="AR1248">
        <v>2691</v>
      </c>
      <c r="AS1248">
        <v>0</v>
      </c>
      <c r="AT1248">
        <v>7365</v>
      </c>
      <c r="AU1248">
        <v>1824</v>
      </c>
      <c r="AV1248">
        <v>477</v>
      </c>
      <c r="AW1248">
        <v>1477</v>
      </c>
      <c r="AX1248">
        <v>2</v>
      </c>
      <c r="AY1248">
        <v>0</v>
      </c>
      <c r="AZ1248">
        <v>5030</v>
      </c>
      <c r="BA1248">
        <v>576</v>
      </c>
      <c r="BB1248">
        <v>37</v>
      </c>
      <c r="BC1248">
        <v>246</v>
      </c>
      <c r="BD1248">
        <v>17034</v>
      </c>
      <c r="BE1248">
        <v>13127811</v>
      </c>
      <c r="BF1248">
        <v>3192967</v>
      </c>
      <c r="BG1248">
        <v>1367570</v>
      </c>
      <c r="BH1248">
        <v>3667154</v>
      </c>
      <c r="BI1248">
        <v>0</v>
      </c>
      <c r="BJ1248">
        <v>0</v>
      </c>
      <c r="BK1248">
        <v>2525779</v>
      </c>
      <c r="BL1248">
        <v>1445785</v>
      </c>
      <c r="BM1248">
        <v>0</v>
      </c>
      <c r="BN1248">
        <v>39846</v>
      </c>
      <c r="BO1248">
        <v>25366912</v>
      </c>
      <c r="BP1248">
        <v>15590685</v>
      </c>
      <c r="BQ1248">
        <v>5424552</v>
      </c>
      <c r="BR1248">
        <v>1728785</v>
      </c>
      <c r="BS1248">
        <v>7586565</v>
      </c>
      <c r="BT1248">
        <v>10746</v>
      </c>
      <c r="BU1248">
        <v>0</v>
      </c>
      <c r="BV1248">
        <v>11322639</v>
      </c>
      <c r="BW1248">
        <v>1665499</v>
      </c>
      <c r="BX1248">
        <v>202295</v>
      </c>
      <c r="BY1248">
        <v>613517</v>
      </c>
      <c r="BZ1248">
        <v>44145283</v>
      </c>
      <c r="CA1248">
        <v>825000</v>
      </c>
      <c r="CB1248">
        <v>23278525</v>
      </c>
      <c r="CC1248">
        <v>7408139</v>
      </c>
      <c r="CD1248">
        <v>2586990</v>
      </c>
      <c r="CE1248">
        <v>8811856</v>
      </c>
      <c r="CF1248">
        <v>0</v>
      </c>
      <c r="CG1248">
        <v>0</v>
      </c>
      <c r="CH1248">
        <v>0</v>
      </c>
      <c r="CI1248">
        <v>8971166</v>
      </c>
      <c r="CJ1248">
        <v>2676472</v>
      </c>
      <c r="CK1248">
        <v>0</v>
      </c>
      <c r="CL1248">
        <v>107574</v>
      </c>
      <c r="CM1248">
        <v>0</v>
      </c>
      <c r="CN1248">
        <v>0</v>
      </c>
      <c r="CO1248">
        <v>0</v>
      </c>
      <c r="CP1248">
        <v>333143</v>
      </c>
      <c r="CQ1248">
        <v>54998865</v>
      </c>
      <c r="CR1248">
        <v>0</v>
      </c>
      <c r="CS1248">
        <v>0</v>
      </c>
      <c r="CT1248">
        <v>0</v>
      </c>
      <c r="CU1248">
        <v>442035</v>
      </c>
      <c r="CV1248">
        <v>442035</v>
      </c>
      <c r="CW1248">
        <v>5439971</v>
      </c>
      <c r="CX1248">
        <v>1209380</v>
      </c>
      <c r="CY1248">
        <v>509364</v>
      </c>
      <c r="CZ1248">
        <v>2441863</v>
      </c>
      <c r="DA1248">
        <v>10746</v>
      </c>
      <c r="DB1248">
        <v>0</v>
      </c>
      <c r="DC1248">
        <v>4052253</v>
      </c>
      <c r="DD1248">
        <v>876847</v>
      </c>
      <c r="DE1248">
        <v>94721</v>
      </c>
      <c r="DF1248">
        <v>320220</v>
      </c>
      <c r="DG1248">
        <v>14955365</v>
      </c>
      <c r="DH1248">
        <v>46571</v>
      </c>
      <c r="DI1248">
        <v>16348753</v>
      </c>
      <c r="DJ1248">
        <v>0</v>
      </c>
      <c r="DK1248">
        <v>1427828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53261936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</row>
    <row r="1249" spans="1:134" x14ac:dyDescent="0.3">
      <c r="A1249">
        <v>106491338</v>
      </c>
      <c r="B1249" t="s">
        <v>1733</v>
      </c>
      <c r="C1249">
        <v>2017</v>
      </c>
      <c r="D1249">
        <v>2</v>
      </c>
      <c r="E1249" s="1">
        <v>42826</v>
      </c>
      <c r="F1249" s="1">
        <v>42916</v>
      </c>
      <c r="G1249" t="s">
        <v>134</v>
      </c>
      <c r="H1249" t="s">
        <v>228</v>
      </c>
      <c r="I1249">
        <v>3</v>
      </c>
      <c r="J1249">
        <v>401</v>
      </c>
      <c r="K1249" t="s">
        <v>136</v>
      </c>
      <c r="L1249" t="s">
        <v>137</v>
      </c>
      <c r="M1249" t="s">
        <v>138</v>
      </c>
      <c r="N1249" t="s">
        <v>2127</v>
      </c>
      <c r="O1249" t="s">
        <v>1735</v>
      </c>
      <c r="P1249" t="s">
        <v>1736</v>
      </c>
      <c r="Q1249">
        <v>95472</v>
      </c>
      <c r="R1249" t="s">
        <v>2128</v>
      </c>
      <c r="S1249">
        <v>37</v>
      </c>
      <c r="T1249">
        <v>21</v>
      </c>
      <c r="U1249">
        <v>21</v>
      </c>
      <c r="V1249">
        <v>130</v>
      </c>
      <c r="W1249">
        <v>0</v>
      </c>
      <c r="X1249">
        <v>0</v>
      </c>
      <c r="Y1249">
        <v>20</v>
      </c>
      <c r="Z1249">
        <v>0</v>
      </c>
      <c r="AA1249">
        <v>0</v>
      </c>
      <c r="AB1249">
        <v>30</v>
      </c>
      <c r="AC1249">
        <v>0</v>
      </c>
      <c r="AD1249">
        <v>0</v>
      </c>
      <c r="AE1249">
        <v>4</v>
      </c>
      <c r="AF1249">
        <v>184</v>
      </c>
      <c r="AG1249">
        <v>0</v>
      </c>
      <c r="AH1249">
        <v>570</v>
      </c>
      <c r="AI1249">
        <v>0</v>
      </c>
      <c r="AJ1249">
        <v>0</v>
      </c>
      <c r="AK1249">
        <v>60</v>
      </c>
      <c r="AL1249">
        <v>0</v>
      </c>
      <c r="AM1249">
        <v>0</v>
      </c>
      <c r="AN1249">
        <v>129</v>
      </c>
      <c r="AO1249">
        <v>0</v>
      </c>
      <c r="AP1249">
        <v>0</v>
      </c>
      <c r="AQ1249">
        <v>10</v>
      </c>
      <c r="AR1249">
        <v>769</v>
      </c>
      <c r="AS1249">
        <v>0</v>
      </c>
      <c r="AT1249">
        <v>1071</v>
      </c>
      <c r="AU1249">
        <v>5</v>
      </c>
      <c r="AV1249">
        <v>67</v>
      </c>
      <c r="AW1249">
        <v>637</v>
      </c>
      <c r="AX1249">
        <v>0</v>
      </c>
      <c r="AY1249">
        <v>0</v>
      </c>
      <c r="AZ1249">
        <v>799</v>
      </c>
      <c r="BA1249">
        <v>0</v>
      </c>
      <c r="BB1249">
        <v>0</v>
      </c>
      <c r="BC1249">
        <v>157</v>
      </c>
      <c r="BD1249">
        <v>2736</v>
      </c>
      <c r="BE1249">
        <v>626946</v>
      </c>
      <c r="BF1249">
        <v>0</v>
      </c>
      <c r="BG1249">
        <v>0</v>
      </c>
      <c r="BH1249">
        <v>174264</v>
      </c>
      <c r="BI1249">
        <v>0</v>
      </c>
      <c r="BJ1249">
        <v>0</v>
      </c>
      <c r="BK1249">
        <v>55377</v>
      </c>
      <c r="BL1249">
        <v>0</v>
      </c>
      <c r="BM1249">
        <v>0</v>
      </c>
      <c r="BN1249">
        <v>75</v>
      </c>
      <c r="BO1249">
        <v>856662</v>
      </c>
      <c r="BP1249">
        <v>139520</v>
      </c>
      <c r="BQ1249">
        <v>8</v>
      </c>
      <c r="BR1249">
        <v>983</v>
      </c>
      <c r="BS1249">
        <v>88141</v>
      </c>
      <c r="BT1249">
        <v>0</v>
      </c>
      <c r="BU1249">
        <v>0</v>
      </c>
      <c r="BV1249">
        <v>186590</v>
      </c>
      <c r="BW1249">
        <v>0</v>
      </c>
      <c r="BX1249">
        <v>0</v>
      </c>
      <c r="BY1249">
        <v>22889</v>
      </c>
      <c r="BZ1249">
        <v>438131</v>
      </c>
      <c r="CA1249">
        <v>0</v>
      </c>
      <c r="CB1249">
        <v>2730656</v>
      </c>
      <c r="CC1249">
        <v>0</v>
      </c>
      <c r="CD1249">
        <v>71091</v>
      </c>
      <c r="CE1249">
        <v>955358</v>
      </c>
      <c r="CF1249">
        <v>0</v>
      </c>
      <c r="CG1249">
        <v>0</v>
      </c>
      <c r="CH1249">
        <v>0</v>
      </c>
      <c r="CI1249">
        <v>149395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390650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-1964190</v>
      </c>
      <c r="CX1249">
        <v>8</v>
      </c>
      <c r="CY1249">
        <v>-70108</v>
      </c>
      <c r="CZ1249">
        <v>-692953</v>
      </c>
      <c r="DA1249">
        <v>0</v>
      </c>
      <c r="DB1249">
        <v>0</v>
      </c>
      <c r="DC1249">
        <v>92572</v>
      </c>
      <c r="DD1249">
        <v>0</v>
      </c>
      <c r="DE1249">
        <v>0</v>
      </c>
      <c r="DF1249">
        <v>22964</v>
      </c>
      <c r="DG1249">
        <v>-2611707</v>
      </c>
      <c r="DH1249">
        <v>0</v>
      </c>
      <c r="DI1249">
        <v>5301312</v>
      </c>
      <c r="DJ1249">
        <v>0</v>
      </c>
      <c r="DK1249">
        <v>5000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1217543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</row>
    <row r="1250" spans="1:134" x14ac:dyDescent="0.3">
      <c r="A1250">
        <v>106554011</v>
      </c>
      <c r="B1250" t="s">
        <v>1738</v>
      </c>
      <c r="C1250">
        <v>2017</v>
      </c>
      <c r="D1250">
        <v>2</v>
      </c>
      <c r="E1250" s="1">
        <v>42826</v>
      </c>
      <c r="F1250" s="1">
        <v>42916</v>
      </c>
      <c r="G1250" t="s">
        <v>134</v>
      </c>
      <c r="H1250" t="s">
        <v>1739</v>
      </c>
      <c r="I1250">
        <v>6</v>
      </c>
      <c r="J1250">
        <v>513</v>
      </c>
      <c r="K1250" t="s">
        <v>145</v>
      </c>
      <c r="L1250" t="s">
        <v>137</v>
      </c>
      <c r="M1250" t="s">
        <v>138</v>
      </c>
      <c r="N1250" t="s">
        <v>1740</v>
      </c>
      <c r="O1250" t="s">
        <v>1741</v>
      </c>
      <c r="P1250" t="s">
        <v>1742</v>
      </c>
      <c r="Q1250">
        <v>95370</v>
      </c>
      <c r="R1250" t="s">
        <v>1743</v>
      </c>
      <c r="S1250">
        <v>152</v>
      </c>
      <c r="T1250">
        <v>152</v>
      </c>
      <c r="U1250">
        <v>120</v>
      </c>
      <c r="V1250">
        <v>629</v>
      </c>
      <c r="W1250">
        <v>29</v>
      </c>
      <c r="X1250">
        <v>75</v>
      </c>
      <c r="Y1250">
        <v>183</v>
      </c>
      <c r="Z1250">
        <v>0</v>
      </c>
      <c r="AA1250">
        <v>1</v>
      </c>
      <c r="AB1250">
        <v>51</v>
      </c>
      <c r="AC1250">
        <v>195</v>
      </c>
      <c r="AD1250">
        <v>4</v>
      </c>
      <c r="AE1250">
        <v>4</v>
      </c>
      <c r="AF1250">
        <v>1171</v>
      </c>
      <c r="AG1250">
        <v>27</v>
      </c>
      <c r="AH1250">
        <v>2787</v>
      </c>
      <c r="AI1250">
        <v>137</v>
      </c>
      <c r="AJ1250">
        <v>5738</v>
      </c>
      <c r="AK1250">
        <v>827</v>
      </c>
      <c r="AL1250">
        <v>0</v>
      </c>
      <c r="AM1250">
        <v>7</v>
      </c>
      <c r="AN1250">
        <v>270</v>
      </c>
      <c r="AO1250">
        <v>579</v>
      </c>
      <c r="AP1250">
        <v>8</v>
      </c>
      <c r="AQ1250">
        <v>187</v>
      </c>
      <c r="AR1250">
        <v>10540</v>
      </c>
      <c r="AS1250">
        <v>6762</v>
      </c>
      <c r="AT1250">
        <v>52009</v>
      </c>
      <c r="AU1250">
        <v>2106</v>
      </c>
      <c r="AV1250">
        <v>5361</v>
      </c>
      <c r="AW1250">
        <v>17597</v>
      </c>
      <c r="AX1250">
        <v>0</v>
      </c>
      <c r="AY1250">
        <v>10</v>
      </c>
      <c r="AZ1250">
        <v>6575</v>
      </c>
      <c r="BA1250">
        <v>27250</v>
      </c>
      <c r="BB1250">
        <v>129</v>
      </c>
      <c r="BC1250">
        <v>2147</v>
      </c>
      <c r="BD1250">
        <v>113184</v>
      </c>
      <c r="BE1250">
        <v>48739563</v>
      </c>
      <c r="BF1250">
        <v>2399919</v>
      </c>
      <c r="BG1250">
        <v>5381835</v>
      </c>
      <c r="BH1250">
        <v>13300210</v>
      </c>
      <c r="BI1250">
        <v>0</v>
      </c>
      <c r="BJ1250">
        <v>75342</v>
      </c>
      <c r="BK1250">
        <v>4007234</v>
      </c>
      <c r="BL1250">
        <v>13061536</v>
      </c>
      <c r="BM1250">
        <v>145439</v>
      </c>
      <c r="BN1250">
        <v>183185</v>
      </c>
      <c r="BO1250">
        <v>87294263</v>
      </c>
      <c r="BP1250">
        <v>82391915</v>
      </c>
      <c r="BQ1250">
        <v>4696984</v>
      </c>
      <c r="BR1250">
        <v>4419534</v>
      </c>
      <c r="BS1250">
        <v>25039102</v>
      </c>
      <c r="BT1250">
        <v>0</v>
      </c>
      <c r="BU1250">
        <v>5037</v>
      </c>
      <c r="BV1250">
        <v>8012546</v>
      </c>
      <c r="BW1250">
        <v>36950668</v>
      </c>
      <c r="BX1250">
        <v>161809</v>
      </c>
      <c r="BY1250">
        <v>1951534</v>
      </c>
      <c r="BZ1250">
        <v>163629129</v>
      </c>
      <c r="CA1250">
        <v>390324</v>
      </c>
      <c r="CB1250">
        <v>105476023</v>
      </c>
      <c r="CC1250">
        <v>5771520</v>
      </c>
      <c r="CD1250">
        <v>1296372</v>
      </c>
      <c r="CE1250">
        <v>32334299</v>
      </c>
      <c r="CF1250">
        <v>-47804</v>
      </c>
      <c r="CG1250">
        <v>0</v>
      </c>
      <c r="CH1250">
        <v>44522</v>
      </c>
      <c r="CI1250">
        <v>8753488</v>
      </c>
      <c r="CJ1250">
        <v>29600522</v>
      </c>
      <c r="CK1250">
        <v>0</v>
      </c>
      <c r="CL1250">
        <v>1388448</v>
      </c>
      <c r="CM1250">
        <v>0</v>
      </c>
      <c r="CN1250">
        <v>0</v>
      </c>
      <c r="CO1250">
        <v>0</v>
      </c>
      <c r="CP1250">
        <v>3303980</v>
      </c>
      <c r="CQ1250">
        <v>188311694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23926607</v>
      </c>
      <c r="CX1250">
        <v>1230815</v>
      </c>
      <c r="CY1250">
        <v>8420007</v>
      </c>
      <c r="CZ1250">
        <v>5471493</v>
      </c>
      <c r="DA1250">
        <v>0</v>
      </c>
      <c r="DB1250">
        <v>35127</v>
      </c>
      <c r="DC1250">
        <v>3122864</v>
      </c>
      <c r="DD1250">
        <v>19926671</v>
      </c>
      <c r="DE1250">
        <v>15362</v>
      </c>
      <c r="DF1250">
        <v>462752</v>
      </c>
      <c r="DG1250">
        <v>62611698</v>
      </c>
      <c r="DH1250">
        <v>1132509</v>
      </c>
      <c r="DI1250">
        <v>60031514</v>
      </c>
      <c r="DJ1250">
        <v>0</v>
      </c>
      <c r="DK1250">
        <v>321167</v>
      </c>
      <c r="DL1250">
        <v>0</v>
      </c>
      <c r="DM1250">
        <v>0</v>
      </c>
      <c r="DN1250">
        <v>0</v>
      </c>
      <c r="DO1250">
        <v>0</v>
      </c>
      <c r="DP1250">
        <v>6379846</v>
      </c>
      <c r="DQ1250">
        <v>69316037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</row>
    <row r="1251" spans="1:134" x14ac:dyDescent="0.3">
      <c r="A1251">
        <v>106301258</v>
      </c>
      <c r="B1251" t="s">
        <v>1744</v>
      </c>
      <c r="C1251">
        <v>2017</v>
      </c>
      <c r="D1251">
        <v>2</v>
      </c>
      <c r="E1251" s="1">
        <v>42826</v>
      </c>
      <c r="F1251" s="1">
        <v>42916</v>
      </c>
      <c r="G1251" t="s">
        <v>134</v>
      </c>
      <c r="H1251" t="s">
        <v>155</v>
      </c>
      <c r="I1251">
        <v>13</v>
      </c>
      <c r="J1251">
        <v>1015</v>
      </c>
      <c r="K1251" t="s">
        <v>187</v>
      </c>
      <c r="L1251" t="s">
        <v>137</v>
      </c>
      <c r="M1251" t="s">
        <v>157</v>
      </c>
      <c r="N1251" t="s">
        <v>1745</v>
      </c>
      <c r="O1251" t="s">
        <v>1746</v>
      </c>
      <c r="P1251" t="s">
        <v>1334</v>
      </c>
      <c r="Q1251">
        <v>92704</v>
      </c>
      <c r="R1251" t="s">
        <v>205</v>
      </c>
      <c r="S1251">
        <v>178</v>
      </c>
      <c r="T1251">
        <v>178</v>
      </c>
      <c r="U1251">
        <v>178</v>
      </c>
      <c r="V1251">
        <v>150</v>
      </c>
      <c r="W1251">
        <v>46</v>
      </c>
      <c r="X1251">
        <v>172</v>
      </c>
      <c r="Y1251">
        <v>246</v>
      </c>
      <c r="Z1251">
        <v>0</v>
      </c>
      <c r="AA1251">
        <v>0</v>
      </c>
      <c r="AB1251">
        <v>5</v>
      </c>
      <c r="AC1251">
        <v>52</v>
      </c>
      <c r="AD1251">
        <v>0</v>
      </c>
      <c r="AE1251">
        <v>187</v>
      </c>
      <c r="AF1251">
        <v>858</v>
      </c>
      <c r="AG1251">
        <v>0</v>
      </c>
      <c r="AH1251">
        <v>1817</v>
      </c>
      <c r="AI1251">
        <v>274</v>
      </c>
      <c r="AJ1251">
        <v>727</v>
      </c>
      <c r="AK1251">
        <v>4653</v>
      </c>
      <c r="AL1251">
        <v>0</v>
      </c>
      <c r="AM1251">
        <v>0</v>
      </c>
      <c r="AN1251">
        <v>22</v>
      </c>
      <c r="AO1251">
        <v>180</v>
      </c>
      <c r="AP1251">
        <v>0</v>
      </c>
      <c r="AQ1251">
        <v>278</v>
      </c>
      <c r="AR1251">
        <v>7951</v>
      </c>
      <c r="AS1251">
        <v>0</v>
      </c>
      <c r="AT1251">
        <v>307</v>
      </c>
      <c r="AU1251">
        <v>275</v>
      </c>
      <c r="AV1251">
        <v>1703</v>
      </c>
      <c r="AW1251">
        <v>3199</v>
      </c>
      <c r="AX1251">
        <v>0</v>
      </c>
      <c r="AY1251">
        <v>0</v>
      </c>
      <c r="AZ1251">
        <v>124</v>
      </c>
      <c r="BA1251">
        <v>500</v>
      </c>
      <c r="BB1251">
        <v>0</v>
      </c>
      <c r="BC1251">
        <v>652</v>
      </c>
      <c r="BD1251">
        <v>6760</v>
      </c>
      <c r="BE1251">
        <v>9265231</v>
      </c>
      <c r="BF1251">
        <v>2267286</v>
      </c>
      <c r="BG1251">
        <v>6071702</v>
      </c>
      <c r="BH1251">
        <v>25477487</v>
      </c>
      <c r="BI1251">
        <v>0</v>
      </c>
      <c r="BJ1251">
        <v>0</v>
      </c>
      <c r="BK1251">
        <v>149190</v>
      </c>
      <c r="BL1251">
        <v>2452150</v>
      </c>
      <c r="BM1251">
        <v>0</v>
      </c>
      <c r="BN1251">
        <v>3246453</v>
      </c>
      <c r="BO1251">
        <v>48929499</v>
      </c>
      <c r="BP1251">
        <v>963801</v>
      </c>
      <c r="BQ1251">
        <v>1348950</v>
      </c>
      <c r="BR1251">
        <v>4716842</v>
      </c>
      <c r="BS1251">
        <v>13733674</v>
      </c>
      <c r="BT1251">
        <v>0</v>
      </c>
      <c r="BU1251">
        <v>0</v>
      </c>
      <c r="BV1251">
        <v>360536</v>
      </c>
      <c r="BW1251">
        <v>2105666</v>
      </c>
      <c r="BX1251">
        <v>0</v>
      </c>
      <c r="BY1251">
        <v>1614278</v>
      </c>
      <c r="BZ1251">
        <v>24843747</v>
      </c>
      <c r="CA1251">
        <v>1155997</v>
      </c>
      <c r="CB1251">
        <v>7995222</v>
      </c>
      <c r="CC1251">
        <v>2734665</v>
      </c>
      <c r="CD1251">
        <v>9356745</v>
      </c>
      <c r="CE1251">
        <v>34013477</v>
      </c>
      <c r="CF1251">
        <v>-1219242</v>
      </c>
      <c r="CG1251">
        <v>0</v>
      </c>
      <c r="CH1251">
        <v>0</v>
      </c>
      <c r="CI1251">
        <v>328070</v>
      </c>
      <c r="CJ1251">
        <v>2287534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3093158</v>
      </c>
      <c r="CQ1251">
        <v>59745626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2233810</v>
      </c>
      <c r="CX1251">
        <v>881570</v>
      </c>
      <c r="CY1251">
        <v>2651041</v>
      </c>
      <c r="CZ1251">
        <v>5197684</v>
      </c>
      <c r="DA1251">
        <v>0</v>
      </c>
      <c r="DB1251">
        <v>0</v>
      </c>
      <c r="DC1251">
        <v>181656</v>
      </c>
      <c r="DD1251">
        <v>2270282</v>
      </c>
      <c r="DE1251">
        <v>0</v>
      </c>
      <c r="DF1251">
        <v>611577</v>
      </c>
      <c r="DG1251">
        <v>14027620</v>
      </c>
      <c r="DH1251">
        <v>122058</v>
      </c>
      <c r="DI1251">
        <v>14749648</v>
      </c>
      <c r="DJ1251">
        <v>216024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667268</v>
      </c>
      <c r="DQ1251">
        <v>1249946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</row>
    <row r="1252" spans="1:134" x14ac:dyDescent="0.3">
      <c r="A1252">
        <v>106190380</v>
      </c>
      <c r="B1252" t="s">
        <v>1747</v>
      </c>
      <c r="C1252">
        <v>2017</v>
      </c>
      <c r="D1252">
        <v>2</v>
      </c>
      <c r="E1252" s="1">
        <v>42826</v>
      </c>
      <c r="F1252" s="1">
        <v>42916</v>
      </c>
      <c r="G1252" t="s">
        <v>134</v>
      </c>
      <c r="H1252" t="s">
        <v>170</v>
      </c>
      <c r="I1252">
        <v>11</v>
      </c>
      <c r="J1252">
        <v>925</v>
      </c>
      <c r="K1252" t="s">
        <v>187</v>
      </c>
      <c r="L1252" t="s">
        <v>137</v>
      </c>
      <c r="M1252" t="s">
        <v>157</v>
      </c>
      <c r="N1252" t="s">
        <v>1748</v>
      </c>
      <c r="O1252" t="s">
        <v>1749</v>
      </c>
      <c r="P1252" t="s">
        <v>1750</v>
      </c>
      <c r="Q1252">
        <v>90028</v>
      </c>
      <c r="R1252" t="s">
        <v>633</v>
      </c>
      <c r="S1252">
        <v>612</v>
      </c>
      <c r="T1252">
        <v>598</v>
      </c>
      <c r="U1252">
        <v>307</v>
      </c>
      <c r="V1252">
        <v>1454</v>
      </c>
      <c r="W1252">
        <v>255</v>
      </c>
      <c r="X1252">
        <v>1383</v>
      </c>
      <c r="Y1252">
        <v>1065</v>
      </c>
      <c r="Z1252">
        <v>0</v>
      </c>
      <c r="AA1252">
        <v>0</v>
      </c>
      <c r="AB1252">
        <v>8</v>
      </c>
      <c r="AC1252">
        <v>370</v>
      </c>
      <c r="AD1252">
        <v>0</v>
      </c>
      <c r="AE1252">
        <v>23</v>
      </c>
      <c r="AF1252">
        <v>4558</v>
      </c>
      <c r="AG1252">
        <v>0</v>
      </c>
      <c r="AH1252">
        <v>8947</v>
      </c>
      <c r="AI1252">
        <v>1241</v>
      </c>
      <c r="AJ1252">
        <v>9094</v>
      </c>
      <c r="AK1252">
        <v>6776</v>
      </c>
      <c r="AL1252">
        <v>0</v>
      </c>
      <c r="AM1252">
        <v>0</v>
      </c>
      <c r="AN1252">
        <v>27</v>
      </c>
      <c r="AO1252">
        <v>1716</v>
      </c>
      <c r="AP1252">
        <v>0</v>
      </c>
      <c r="AQ1252">
        <v>55</v>
      </c>
      <c r="AR1252">
        <v>27856</v>
      </c>
      <c r="AS1252">
        <v>0</v>
      </c>
      <c r="AT1252">
        <v>1172</v>
      </c>
      <c r="AU1252">
        <v>532</v>
      </c>
      <c r="AV1252">
        <v>426</v>
      </c>
      <c r="AW1252">
        <v>2921</v>
      </c>
      <c r="AX1252">
        <v>0</v>
      </c>
      <c r="AY1252">
        <v>0</v>
      </c>
      <c r="AZ1252">
        <v>75</v>
      </c>
      <c r="BA1252">
        <v>1293</v>
      </c>
      <c r="BB1252">
        <v>0</v>
      </c>
      <c r="BC1252">
        <v>657</v>
      </c>
      <c r="BD1252">
        <v>7076</v>
      </c>
      <c r="BE1252">
        <v>87172522</v>
      </c>
      <c r="BF1252">
        <v>12824922</v>
      </c>
      <c r="BG1252">
        <v>35353155</v>
      </c>
      <c r="BH1252">
        <v>82425110</v>
      </c>
      <c r="BI1252">
        <v>0</v>
      </c>
      <c r="BJ1252">
        <v>0</v>
      </c>
      <c r="BK1252">
        <v>2676944</v>
      </c>
      <c r="BL1252">
        <v>17383114</v>
      </c>
      <c r="BM1252">
        <v>0</v>
      </c>
      <c r="BN1252">
        <v>1179682</v>
      </c>
      <c r="BO1252">
        <v>239015449</v>
      </c>
      <c r="BP1252">
        <v>9050503</v>
      </c>
      <c r="BQ1252">
        <v>2049224</v>
      </c>
      <c r="BR1252">
        <v>1689617</v>
      </c>
      <c r="BS1252">
        <v>15269877</v>
      </c>
      <c r="BT1252">
        <v>0</v>
      </c>
      <c r="BU1252">
        <v>0</v>
      </c>
      <c r="BV1252">
        <v>223928</v>
      </c>
      <c r="BW1252">
        <v>8437925</v>
      </c>
      <c r="BX1252">
        <v>0</v>
      </c>
      <c r="BY1252">
        <v>2856297</v>
      </c>
      <c r="BZ1252">
        <v>39577371</v>
      </c>
      <c r="CA1252">
        <v>2022690</v>
      </c>
      <c r="CB1252">
        <v>78130681</v>
      </c>
      <c r="CC1252">
        <v>15737333</v>
      </c>
      <c r="CD1252">
        <v>28547913</v>
      </c>
      <c r="CE1252">
        <v>86720388</v>
      </c>
      <c r="CF1252">
        <v>-6143025</v>
      </c>
      <c r="CG1252">
        <v>0</v>
      </c>
      <c r="CH1252">
        <v>0</v>
      </c>
      <c r="CI1252">
        <v>2327745</v>
      </c>
      <c r="CJ1252">
        <v>12550316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6236836</v>
      </c>
      <c r="CQ1252">
        <v>226130877</v>
      </c>
      <c r="CR1252">
        <v>5795642</v>
      </c>
      <c r="CS1252">
        <v>0</v>
      </c>
      <c r="CT1252">
        <v>0</v>
      </c>
      <c r="CU1252">
        <v>0</v>
      </c>
      <c r="CV1252">
        <v>5795642</v>
      </c>
      <c r="CW1252">
        <v>18092344</v>
      </c>
      <c r="CX1252">
        <v>3578421</v>
      </c>
      <c r="CY1252">
        <v>9971328</v>
      </c>
      <c r="CZ1252">
        <v>13567773</v>
      </c>
      <c r="DA1252">
        <v>0</v>
      </c>
      <c r="DB1252">
        <v>0</v>
      </c>
      <c r="DC1252">
        <v>368590</v>
      </c>
      <c r="DD1252">
        <v>12066458</v>
      </c>
      <c r="DE1252">
        <v>0</v>
      </c>
      <c r="DF1252">
        <v>612671</v>
      </c>
      <c r="DG1252">
        <v>58257585</v>
      </c>
      <c r="DH1252">
        <v>510929</v>
      </c>
      <c r="DI1252">
        <v>55719082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1359356</v>
      </c>
      <c r="DQ1252">
        <v>64345629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</row>
    <row r="1253" spans="1:134" x14ac:dyDescent="0.3">
      <c r="A1253">
        <v>106141338</v>
      </c>
      <c r="B1253" t="s">
        <v>1751</v>
      </c>
      <c r="C1253">
        <v>2017</v>
      </c>
      <c r="D1253">
        <v>2</v>
      </c>
      <c r="E1253" s="1">
        <v>42826</v>
      </c>
      <c r="F1253" s="1">
        <v>42916</v>
      </c>
      <c r="G1253" t="s">
        <v>134</v>
      </c>
      <c r="H1253" t="s">
        <v>1296</v>
      </c>
      <c r="I1253">
        <v>12</v>
      </c>
      <c r="J1253">
        <v>1201</v>
      </c>
      <c r="K1253" t="s">
        <v>136</v>
      </c>
      <c r="L1253" t="s">
        <v>137</v>
      </c>
      <c r="M1253" t="s">
        <v>138</v>
      </c>
      <c r="N1253" t="s">
        <v>1752</v>
      </c>
      <c r="O1253" t="s">
        <v>1753</v>
      </c>
      <c r="P1253" t="s">
        <v>1754</v>
      </c>
      <c r="Q1253">
        <v>93545</v>
      </c>
      <c r="R1253" t="s">
        <v>1755</v>
      </c>
      <c r="S1253">
        <v>37</v>
      </c>
      <c r="T1253">
        <v>37</v>
      </c>
      <c r="U1253">
        <v>37</v>
      </c>
      <c r="V1253">
        <v>10</v>
      </c>
      <c r="W1253">
        <v>0</v>
      </c>
      <c r="X1253">
        <v>7</v>
      </c>
      <c r="Y1253">
        <v>1</v>
      </c>
      <c r="Z1253">
        <v>0</v>
      </c>
      <c r="AA1253">
        <v>0</v>
      </c>
      <c r="AB1253">
        <v>1</v>
      </c>
      <c r="AC1253">
        <v>0</v>
      </c>
      <c r="AD1253">
        <v>0</v>
      </c>
      <c r="AE1253">
        <v>1</v>
      </c>
      <c r="AF1253">
        <v>20</v>
      </c>
      <c r="AG1253">
        <v>17</v>
      </c>
      <c r="AH1253">
        <v>546</v>
      </c>
      <c r="AI1253">
        <v>0</v>
      </c>
      <c r="AJ1253">
        <v>1281</v>
      </c>
      <c r="AK1253">
        <v>57</v>
      </c>
      <c r="AL1253">
        <v>0</v>
      </c>
      <c r="AM1253">
        <v>0</v>
      </c>
      <c r="AN1253">
        <v>88</v>
      </c>
      <c r="AO1253">
        <v>0</v>
      </c>
      <c r="AP1253">
        <v>0</v>
      </c>
      <c r="AQ1253">
        <v>90</v>
      </c>
      <c r="AR1253">
        <v>2062</v>
      </c>
      <c r="AS1253">
        <v>1982</v>
      </c>
      <c r="AT1253">
        <v>935</v>
      </c>
      <c r="AU1253">
        <v>0</v>
      </c>
      <c r="AV1253">
        <v>129</v>
      </c>
      <c r="AW1253">
        <v>349</v>
      </c>
      <c r="AX1253">
        <v>9</v>
      </c>
      <c r="AY1253">
        <v>0</v>
      </c>
      <c r="AZ1253">
        <v>761</v>
      </c>
      <c r="BA1253">
        <v>0</v>
      </c>
      <c r="BB1253">
        <v>0</v>
      </c>
      <c r="BC1253">
        <v>101</v>
      </c>
      <c r="BD1253">
        <v>2284</v>
      </c>
      <c r="BE1253">
        <v>390076</v>
      </c>
      <c r="BF1253">
        <v>0</v>
      </c>
      <c r="BG1253">
        <v>703562</v>
      </c>
      <c r="BH1253">
        <v>34655</v>
      </c>
      <c r="BI1253">
        <v>0</v>
      </c>
      <c r="BJ1253">
        <v>0</v>
      </c>
      <c r="BK1253">
        <v>57236</v>
      </c>
      <c r="BL1253">
        <v>0</v>
      </c>
      <c r="BM1253">
        <v>0</v>
      </c>
      <c r="BN1253">
        <v>55088</v>
      </c>
      <c r="BO1253">
        <v>1240617</v>
      </c>
      <c r="BP1253">
        <v>905022</v>
      </c>
      <c r="BQ1253">
        <v>0</v>
      </c>
      <c r="BR1253">
        <v>154109</v>
      </c>
      <c r="BS1253">
        <v>271792</v>
      </c>
      <c r="BT1253">
        <v>11970</v>
      </c>
      <c r="BU1253">
        <v>0</v>
      </c>
      <c r="BV1253">
        <v>492432</v>
      </c>
      <c r="BW1253">
        <v>0</v>
      </c>
      <c r="BX1253">
        <v>0</v>
      </c>
      <c r="BY1253">
        <v>106502</v>
      </c>
      <c r="BZ1253">
        <v>1941827</v>
      </c>
      <c r="CA1253">
        <v>140953</v>
      </c>
      <c r="CB1253">
        <v>149629</v>
      </c>
      <c r="CC1253">
        <v>0</v>
      </c>
      <c r="CD1253">
        <v>321754</v>
      </c>
      <c r="CE1253">
        <v>0</v>
      </c>
      <c r="CF1253">
        <v>0</v>
      </c>
      <c r="CG1253">
        <v>0</v>
      </c>
      <c r="CH1253">
        <v>0</v>
      </c>
      <c r="CI1253">
        <v>170417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782753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1145469</v>
      </c>
      <c r="CX1253">
        <v>0</v>
      </c>
      <c r="CY1253">
        <v>535917</v>
      </c>
      <c r="CZ1253">
        <v>306447</v>
      </c>
      <c r="DA1253">
        <v>11970</v>
      </c>
      <c r="DB1253">
        <v>0</v>
      </c>
      <c r="DC1253">
        <v>379251</v>
      </c>
      <c r="DD1253">
        <v>0</v>
      </c>
      <c r="DE1253">
        <v>0</v>
      </c>
      <c r="DF1253">
        <v>20637</v>
      </c>
      <c r="DG1253">
        <v>2399691</v>
      </c>
      <c r="DH1253">
        <v>12636</v>
      </c>
      <c r="DI1253">
        <v>1866747</v>
      </c>
      <c r="DJ1253">
        <v>219564</v>
      </c>
      <c r="DK1253">
        <v>181750</v>
      </c>
      <c r="DL1253">
        <v>0</v>
      </c>
      <c r="DM1253">
        <v>0</v>
      </c>
      <c r="DN1253">
        <v>0</v>
      </c>
      <c r="DO1253">
        <v>0</v>
      </c>
      <c r="DP1253">
        <v>22738</v>
      </c>
      <c r="DQ1253">
        <v>24050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</row>
    <row r="1254" spans="1:134" x14ac:dyDescent="0.3">
      <c r="A1254">
        <v>106334068</v>
      </c>
      <c r="B1254" t="s">
        <v>1756</v>
      </c>
      <c r="C1254">
        <v>2017</v>
      </c>
      <c r="D1254">
        <v>2</v>
      </c>
      <c r="E1254" s="1">
        <v>42826</v>
      </c>
      <c r="F1254" s="1">
        <v>42916</v>
      </c>
      <c r="G1254" t="s">
        <v>134</v>
      </c>
      <c r="H1254" t="s">
        <v>482</v>
      </c>
      <c r="I1254">
        <v>12</v>
      </c>
      <c r="J1254">
        <v>1109</v>
      </c>
      <c r="K1254" t="s">
        <v>187</v>
      </c>
      <c r="L1254" t="s">
        <v>137</v>
      </c>
      <c r="M1254" t="s">
        <v>157</v>
      </c>
      <c r="N1254" t="s">
        <v>1757</v>
      </c>
      <c r="O1254" t="s">
        <v>1758</v>
      </c>
      <c r="P1254" t="s">
        <v>1065</v>
      </c>
      <c r="Q1254">
        <v>92562</v>
      </c>
      <c r="R1254" t="s">
        <v>1759</v>
      </c>
      <c r="S1254">
        <v>250</v>
      </c>
      <c r="T1254">
        <v>250</v>
      </c>
      <c r="U1254">
        <v>250</v>
      </c>
      <c r="V1254">
        <v>556</v>
      </c>
      <c r="W1254">
        <v>909</v>
      </c>
      <c r="X1254">
        <v>215</v>
      </c>
      <c r="Y1254">
        <v>1013</v>
      </c>
      <c r="Z1254">
        <v>0</v>
      </c>
      <c r="AA1254">
        <v>0</v>
      </c>
      <c r="AB1254">
        <v>140</v>
      </c>
      <c r="AC1254">
        <v>1127</v>
      </c>
      <c r="AD1254">
        <v>4</v>
      </c>
      <c r="AE1254">
        <v>75</v>
      </c>
      <c r="AF1254">
        <v>4039</v>
      </c>
      <c r="AG1254">
        <v>0</v>
      </c>
      <c r="AH1254">
        <v>2634</v>
      </c>
      <c r="AI1254">
        <v>3879</v>
      </c>
      <c r="AJ1254">
        <v>803</v>
      </c>
      <c r="AK1254">
        <v>3119</v>
      </c>
      <c r="AL1254">
        <v>0</v>
      </c>
      <c r="AM1254">
        <v>0</v>
      </c>
      <c r="AN1254">
        <v>381</v>
      </c>
      <c r="AO1254">
        <v>3275</v>
      </c>
      <c r="AP1254">
        <v>18</v>
      </c>
      <c r="AQ1254">
        <v>210</v>
      </c>
      <c r="AR1254">
        <v>14319</v>
      </c>
      <c r="AS1254">
        <v>0</v>
      </c>
      <c r="AT1254">
        <v>1800</v>
      </c>
      <c r="AU1254">
        <v>2607</v>
      </c>
      <c r="AV1254">
        <v>1490</v>
      </c>
      <c r="AW1254">
        <v>10410</v>
      </c>
      <c r="AX1254">
        <v>0</v>
      </c>
      <c r="AY1254">
        <v>0</v>
      </c>
      <c r="AZ1254">
        <v>1560</v>
      </c>
      <c r="BA1254">
        <v>7099</v>
      </c>
      <c r="BB1254">
        <v>38</v>
      </c>
      <c r="BC1254">
        <v>1802</v>
      </c>
      <c r="BD1254">
        <v>26806</v>
      </c>
      <c r="BE1254">
        <v>35807767</v>
      </c>
      <c r="BF1254">
        <v>55990971</v>
      </c>
      <c r="BG1254">
        <v>9046575</v>
      </c>
      <c r="BH1254">
        <v>38936121</v>
      </c>
      <c r="BI1254">
        <v>0</v>
      </c>
      <c r="BJ1254">
        <v>0</v>
      </c>
      <c r="BK1254">
        <v>4830971</v>
      </c>
      <c r="BL1254">
        <v>45563516</v>
      </c>
      <c r="BM1254">
        <v>21567</v>
      </c>
      <c r="BN1254">
        <v>3759771</v>
      </c>
      <c r="BO1254">
        <v>193957259</v>
      </c>
      <c r="BP1254">
        <v>11352493</v>
      </c>
      <c r="BQ1254">
        <v>24184245</v>
      </c>
      <c r="BR1254">
        <v>6235484</v>
      </c>
      <c r="BS1254">
        <v>43015425</v>
      </c>
      <c r="BT1254">
        <v>0</v>
      </c>
      <c r="BU1254">
        <v>0</v>
      </c>
      <c r="BV1254">
        <v>6485354</v>
      </c>
      <c r="BW1254">
        <v>38541925</v>
      </c>
      <c r="BX1254">
        <v>128737</v>
      </c>
      <c r="BY1254">
        <v>7952206</v>
      </c>
      <c r="BZ1254">
        <v>137895869</v>
      </c>
      <c r="CA1254">
        <v>3865841</v>
      </c>
      <c r="CB1254">
        <v>38508029</v>
      </c>
      <c r="CC1254">
        <v>65332260</v>
      </c>
      <c r="CD1254">
        <v>13613358</v>
      </c>
      <c r="CE1254">
        <v>71163782</v>
      </c>
      <c r="CF1254">
        <v>0</v>
      </c>
      <c r="CG1254">
        <v>0</v>
      </c>
      <c r="CH1254">
        <v>0</v>
      </c>
      <c r="CI1254">
        <v>8781085</v>
      </c>
      <c r="CJ1254">
        <v>51266541</v>
      </c>
      <c r="CK1254">
        <v>0</v>
      </c>
      <c r="CL1254">
        <v>150304</v>
      </c>
      <c r="CM1254">
        <v>0</v>
      </c>
      <c r="CN1254">
        <v>0</v>
      </c>
      <c r="CO1254">
        <v>0</v>
      </c>
      <c r="CP1254">
        <v>7901624</v>
      </c>
      <c r="CQ1254">
        <v>260582824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8652231</v>
      </c>
      <c r="CX1254">
        <v>14842956</v>
      </c>
      <c r="CY1254">
        <v>1668701</v>
      </c>
      <c r="CZ1254">
        <v>10787764</v>
      </c>
      <c r="DA1254">
        <v>0</v>
      </c>
      <c r="DB1254">
        <v>0</v>
      </c>
      <c r="DC1254">
        <v>2535240</v>
      </c>
      <c r="DD1254">
        <v>32838900</v>
      </c>
      <c r="DE1254">
        <v>0</v>
      </c>
      <c r="DF1254">
        <v>-55488</v>
      </c>
      <c r="DG1254">
        <v>71270304</v>
      </c>
      <c r="DH1254">
        <v>1460501</v>
      </c>
      <c r="DI1254">
        <v>65970864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2068755</v>
      </c>
      <c r="DQ1254">
        <v>112940341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</row>
    <row r="1255" spans="1:134" x14ac:dyDescent="0.3">
      <c r="A1255">
        <v>106100899</v>
      </c>
      <c r="B1255" t="s">
        <v>1760</v>
      </c>
      <c r="C1255">
        <v>2017</v>
      </c>
      <c r="D1255">
        <v>2</v>
      </c>
      <c r="E1255" s="1">
        <v>42826</v>
      </c>
      <c r="F1255" s="1">
        <v>42916</v>
      </c>
      <c r="G1255" t="s">
        <v>134</v>
      </c>
      <c r="H1255" t="s">
        <v>151</v>
      </c>
      <c r="I1255">
        <v>9</v>
      </c>
      <c r="J1255">
        <v>605</v>
      </c>
      <c r="K1255" t="s">
        <v>145</v>
      </c>
      <c r="L1255" t="s">
        <v>137</v>
      </c>
      <c r="M1255" t="s">
        <v>157</v>
      </c>
      <c r="N1255" t="s">
        <v>1761</v>
      </c>
      <c r="O1255" t="s">
        <v>1762</v>
      </c>
      <c r="P1255" t="s">
        <v>357</v>
      </c>
      <c r="Q1255">
        <v>93720</v>
      </c>
      <c r="R1255" t="s">
        <v>1763</v>
      </c>
      <c r="S1255">
        <v>436</v>
      </c>
      <c r="T1255">
        <v>436</v>
      </c>
      <c r="U1255">
        <v>436</v>
      </c>
      <c r="V1255">
        <v>2179</v>
      </c>
      <c r="W1255">
        <v>447</v>
      </c>
      <c r="X1255">
        <v>416</v>
      </c>
      <c r="Y1255">
        <v>1511</v>
      </c>
      <c r="Z1255">
        <v>0</v>
      </c>
      <c r="AA1255">
        <v>0</v>
      </c>
      <c r="AB1255">
        <v>16</v>
      </c>
      <c r="AC1255">
        <v>973</v>
      </c>
      <c r="AD1255">
        <v>10</v>
      </c>
      <c r="AE1255">
        <v>0</v>
      </c>
      <c r="AF1255">
        <v>5552</v>
      </c>
      <c r="AG1255">
        <v>0</v>
      </c>
      <c r="AH1255">
        <v>10907</v>
      </c>
      <c r="AI1255">
        <v>2272</v>
      </c>
      <c r="AJ1255">
        <v>1912</v>
      </c>
      <c r="AK1255">
        <v>6277</v>
      </c>
      <c r="AL1255">
        <v>0</v>
      </c>
      <c r="AM1255">
        <v>0</v>
      </c>
      <c r="AN1255">
        <v>64</v>
      </c>
      <c r="AO1255">
        <v>3488</v>
      </c>
      <c r="AP1255">
        <v>31</v>
      </c>
      <c r="AQ1255">
        <v>0</v>
      </c>
      <c r="AR1255">
        <v>24951</v>
      </c>
      <c r="AS1255">
        <v>0</v>
      </c>
      <c r="AT1255">
        <v>13034</v>
      </c>
      <c r="AU1255">
        <v>2385</v>
      </c>
      <c r="AV1255">
        <v>2399</v>
      </c>
      <c r="AW1255">
        <v>14550</v>
      </c>
      <c r="AX1255">
        <v>0</v>
      </c>
      <c r="AY1255">
        <v>0</v>
      </c>
      <c r="AZ1255">
        <v>314</v>
      </c>
      <c r="BA1255">
        <v>12452</v>
      </c>
      <c r="BB1255">
        <v>1631</v>
      </c>
      <c r="BC1255">
        <v>0</v>
      </c>
      <c r="BD1255">
        <v>46765</v>
      </c>
      <c r="BE1255">
        <v>125439024</v>
      </c>
      <c r="BF1255">
        <v>28626207</v>
      </c>
      <c r="BG1255">
        <v>15968179</v>
      </c>
      <c r="BH1255">
        <v>58639276</v>
      </c>
      <c r="BI1255">
        <v>0</v>
      </c>
      <c r="BJ1255">
        <v>0</v>
      </c>
      <c r="BK1255">
        <v>1104294</v>
      </c>
      <c r="BL1255">
        <v>49618667</v>
      </c>
      <c r="BM1255">
        <v>255833</v>
      </c>
      <c r="BN1255">
        <v>0</v>
      </c>
      <c r="BO1255">
        <v>279651480</v>
      </c>
      <c r="BP1255">
        <v>53388126</v>
      </c>
      <c r="BQ1255">
        <v>14659309</v>
      </c>
      <c r="BR1255">
        <v>5281994</v>
      </c>
      <c r="BS1255">
        <v>51663592</v>
      </c>
      <c r="BT1255">
        <v>0</v>
      </c>
      <c r="BU1255">
        <v>0</v>
      </c>
      <c r="BV1255">
        <v>2363186</v>
      </c>
      <c r="BW1255">
        <v>43551085</v>
      </c>
      <c r="BX1255">
        <v>2992965</v>
      </c>
      <c r="BY1255">
        <v>0</v>
      </c>
      <c r="BZ1255">
        <v>173900257</v>
      </c>
      <c r="CA1255">
        <v>1401341</v>
      </c>
      <c r="CB1255">
        <v>139757045</v>
      </c>
      <c r="CC1255">
        <v>34241592</v>
      </c>
      <c r="CD1255">
        <v>4563226</v>
      </c>
      <c r="CE1255">
        <v>93370500</v>
      </c>
      <c r="CF1255">
        <v>0</v>
      </c>
      <c r="CG1255">
        <v>0</v>
      </c>
      <c r="CH1255">
        <v>0</v>
      </c>
      <c r="CI1255">
        <v>1497250</v>
      </c>
      <c r="CJ1255">
        <v>56735947</v>
      </c>
      <c r="CK1255">
        <v>0</v>
      </c>
      <c r="CL1255">
        <v>4005917</v>
      </c>
      <c r="CM1255">
        <v>0</v>
      </c>
      <c r="CN1255">
        <v>0</v>
      </c>
      <c r="CO1255">
        <v>0</v>
      </c>
      <c r="CP1255">
        <v>0</v>
      </c>
      <c r="CQ1255">
        <v>335572818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38747105</v>
      </c>
      <c r="CX1255">
        <v>9043924</v>
      </c>
      <c r="CY1255">
        <v>16686947</v>
      </c>
      <c r="CZ1255">
        <v>16502406</v>
      </c>
      <c r="DA1255">
        <v>0</v>
      </c>
      <c r="DB1255">
        <v>0</v>
      </c>
      <c r="DC1255">
        <v>1970230</v>
      </c>
      <c r="DD1255">
        <v>35313228</v>
      </c>
      <c r="DE1255">
        <v>0</v>
      </c>
      <c r="DF1255">
        <v>-284921</v>
      </c>
      <c r="DG1255">
        <v>117978919</v>
      </c>
      <c r="DH1255">
        <v>2935133</v>
      </c>
      <c r="DI1255">
        <v>116795260</v>
      </c>
      <c r="DJ1255">
        <v>359924</v>
      </c>
      <c r="DK1255">
        <v>9741508</v>
      </c>
      <c r="DL1255">
        <v>0</v>
      </c>
      <c r="DM1255">
        <v>0</v>
      </c>
      <c r="DN1255">
        <v>0</v>
      </c>
      <c r="DO1255">
        <v>0</v>
      </c>
      <c r="DP1255">
        <v>7741841</v>
      </c>
      <c r="DQ1255">
        <v>194344077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</row>
    <row r="1256" spans="1:134" x14ac:dyDescent="0.3">
      <c r="A1256">
        <v>106361339</v>
      </c>
      <c r="B1256" t="s">
        <v>1764</v>
      </c>
      <c r="C1256">
        <v>2017</v>
      </c>
      <c r="D1256">
        <v>2</v>
      </c>
      <c r="E1256" s="1">
        <v>42826</v>
      </c>
      <c r="F1256" s="1">
        <v>42916</v>
      </c>
      <c r="G1256" t="s">
        <v>134</v>
      </c>
      <c r="H1256" t="s">
        <v>212</v>
      </c>
      <c r="I1256">
        <v>12</v>
      </c>
      <c r="J1256">
        <v>1209</v>
      </c>
      <c r="K1256" t="s">
        <v>164</v>
      </c>
      <c r="L1256" t="s">
        <v>137</v>
      </c>
      <c r="M1256" t="s">
        <v>157</v>
      </c>
      <c r="N1256" t="s">
        <v>1765</v>
      </c>
      <c r="O1256" t="s">
        <v>1766</v>
      </c>
      <c r="P1256" t="s">
        <v>269</v>
      </c>
      <c r="Q1256">
        <v>92404</v>
      </c>
      <c r="R1256" t="s">
        <v>460</v>
      </c>
      <c r="S1256">
        <v>342</v>
      </c>
      <c r="T1256">
        <v>322</v>
      </c>
      <c r="U1256">
        <v>314</v>
      </c>
      <c r="V1256">
        <v>650</v>
      </c>
      <c r="W1256">
        <v>869</v>
      </c>
      <c r="X1256">
        <v>393</v>
      </c>
      <c r="Y1256">
        <v>1241</v>
      </c>
      <c r="Z1256">
        <v>0</v>
      </c>
      <c r="AA1256">
        <v>0</v>
      </c>
      <c r="AB1256">
        <v>35</v>
      </c>
      <c r="AC1256">
        <v>570</v>
      </c>
      <c r="AD1256">
        <v>7</v>
      </c>
      <c r="AE1256">
        <v>21</v>
      </c>
      <c r="AF1256">
        <v>3786</v>
      </c>
      <c r="AG1256">
        <v>0</v>
      </c>
      <c r="AH1256">
        <v>3314</v>
      </c>
      <c r="AI1256">
        <v>3599</v>
      </c>
      <c r="AJ1256">
        <v>2459</v>
      </c>
      <c r="AK1256">
        <v>4583</v>
      </c>
      <c r="AL1256">
        <v>0</v>
      </c>
      <c r="AM1256">
        <v>0</v>
      </c>
      <c r="AN1256">
        <v>149</v>
      </c>
      <c r="AO1256">
        <v>1884</v>
      </c>
      <c r="AP1256">
        <v>26</v>
      </c>
      <c r="AQ1256">
        <v>99</v>
      </c>
      <c r="AR1256">
        <v>16113</v>
      </c>
      <c r="AS1256">
        <v>0</v>
      </c>
      <c r="AT1256">
        <v>3688</v>
      </c>
      <c r="AU1256">
        <v>2893</v>
      </c>
      <c r="AV1256">
        <v>3939</v>
      </c>
      <c r="AW1256">
        <v>25662</v>
      </c>
      <c r="AX1256">
        <v>0</v>
      </c>
      <c r="AY1256">
        <v>0</v>
      </c>
      <c r="AZ1256">
        <v>662</v>
      </c>
      <c r="BA1256">
        <v>4890</v>
      </c>
      <c r="BB1256">
        <v>932</v>
      </c>
      <c r="BC1256">
        <v>1892</v>
      </c>
      <c r="BD1256">
        <v>44558</v>
      </c>
      <c r="BE1256">
        <v>67553122</v>
      </c>
      <c r="BF1256">
        <v>79123462</v>
      </c>
      <c r="BG1256">
        <v>36675523</v>
      </c>
      <c r="BH1256">
        <v>86560055</v>
      </c>
      <c r="BI1256">
        <v>0</v>
      </c>
      <c r="BJ1256">
        <v>0</v>
      </c>
      <c r="BK1256">
        <v>3376927</v>
      </c>
      <c r="BL1256">
        <v>44803035</v>
      </c>
      <c r="BM1256">
        <v>501760</v>
      </c>
      <c r="BN1256">
        <v>964125</v>
      </c>
      <c r="BO1256">
        <v>319558009</v>
      </c>
      <c r="BP1256">
        <v>16844767</v>
      </c>
      <c r="BQ1256">
        <v>23004891</v>
      </c>
      <c r="BR1256">
        <v>6594984</v>
      </c>
      <c r="BS1256">
        <v>59110637</v>
      </c>
      <c r="BT1256">
        <v>0</v>
      </c>
      <c r="BU1256">
        <v>0</v>
      </c>
      <c r="BV1256">
        <v>2862427</v>
      </c>
      <c r="BW1256">
        <v>19162465</v>
      </c>
      <c r="BX1256">
        <v>3115281</v>
      </c>
      <c r="BY1256">
        <v>4582056</v>
      </c>
      <c r="BZ1256">
        <v>135277508</v>
      </c>
      <c r="CA1256">
        <v>2565390</v>
      </c>
      <c r="CB1256">
        <v>69027766</v>
      </c>
      <c r="CC1256">
        <v>84632725</v>
      </c>
      <c r="CD1256">
        <v>36706155</v>
      </c>
      <c r="CE1256">
        <v>130175879</v>
      </c>
      <c r="CF1256">
        <v>-1000000</v>
      </c>
      <c r="CG1256">
        <v>0</v>
      </c>
      <c r="CH1256">
        <v>0</v>
      </c>
      <c r="CI1256">
        <v>4912211</v>
      </c>
      <c r="CJ1256">
        <v>40979312</v>
      </c>
      <c r="CK1256">
        <v>0</v>
      </c>
      <c r="CL1256">
        <v>3617041</v>
      </c>
      <c r="CM1256">
        <v>0</v>
      </c>
      <c r="CN1256">
        <v>0</v>
      </c>
      <c r="CO1256">
        <v>0</v>
      </c>
      <c r="CP1256">
        <v>3684398</v>
      </c>
      <c r="CQ1256">
        <v>375300877</v>
      </c>
      <c r="CR1256">
        <v>2116748</v>
      </c>
      <c r="CS1256">
        <v>0</v>
      </c>
      <c r="CT1256">
        <v>0</v>
      </c>
      <c r="CU1256">
        <v>0</v>
      </c>
      <c r="CV1256">
        <v>2116748</v>
      </c>
      <c r="CW1256">
        <v>15314711</v>
      </c>
      <c r="CX1256">
        <v>19460248</v>
      </c>
      <c r="CY1256">
        <v>7495856</v>
      </c>
      <c r="CZ1256">
        <v>15460693</v>
      </c>
      <c r="DA1256">
        <v>0</v>
      </c>
      <c r="DB1256">
        <v>0</v>
      </c>
      <c r="DC1256">
        <v>1327143</v>
      </c>
      <c r="DD1256">
        <v>22639860</v>
      </c>
      <c r="DE1256">
        <v>0</v>
      </c>
      <c r="DF1256">
        <v>-47123</v>
      </c>
      <c r="DG1256">
        <v>81651388</v>
      </c>
      <c r="DH1256">
        <v>995544</v>
      </c>
      <c r="DI1256">
        <v>94604926</v>
      </c>
      <c r="DJ1256">
        <v>0</v>
      </c>
      <c r="DK1256">
        <v>266819</v>
      </c>
      <c r="DL1256">
        <v>0</v>
      </c>
      <c r="DM1256">
        <v>0</v>
      </c>
      <c r="DN1256">
        <v>0</v>
      </c>
      <c r="DO1256">
        <v>0</v>
      </c>
      <c r="DP1256">
        <v>3351608</v>
      </c>
      <c r="DQ1256">
        <v>94688546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</row>
    <row r="1257" spans="1:134" x14ac:dyDescent="0.3">
      <c r="A1257">
        <v>106521041</v>
      </c>
      <c r="B1257" t="s">
        <v>1767</v>
      </c>
      <c r="C1257">
        <v>2017</v>
      </c>
      <c r="D1257">
        <v>2</v>
      </c>
      <c r="E1257" s="1">
        <v>42826</v>
      </c>
      <c r="F1257" s="1">
        <v>42916</v>
      </c>
      <c r="G1257" t="s">
        <v>134</v>
      </c>
      <c r="H1257" t="s">
        <v>1768</v>
      </c>
      <c r="I1257">
        <v>1</v>
      </c>
      <c r="J1257">
        <v>211</v>
      </c>
      <c r="K1257" t="s">
        <v>145</v>
      </c>
      <c r="L1257" t="s">
        <v>137</v>
      </c>
      <c r="M1257" t="s">
        <v>138</v>
      </c>
      <c r="N1257" t="s">
        <v>1193</v>
      </c>
      <c r="O1257" t="s">
        <v>1769</v>
      </c>
      <c r="P1257" t="s">
        <v>1770</v>
      </c>
      <c r="Q1257">
        <v>96080</v>
      </c>
      <c r="R1257" t="s">
        <v>1200</v>
      </c>
      <c r="S1257">
        <v>76</v>
      </c>
      <c r="T1257">
        <v>49</v>
      </c>
      <c r="U1257">
        <v>49</v>
      </c>
      <c r="V1257">
        <v>288</v>
      </c>
      <c r="W1257">
        <v>10</v>
      </c>
      <c r="X1257">
        <v>54</v>
      </c>
      <c r="Y1257">
        <v>155</v>
      </c>
      <c r="Z1257">
        <v>0</v>
      </c>
      <c r="AA1257">
        <v>0</v>
      </c>
      <c r="AB1257">
        <v>18</v>
      </c>
      <c r="AC1257">
        <v>87</v>
      </c>
      <c r="AD1257">
        <v>3</v>
      </c>
      <c r="AE1257">
        <v>7</v>
      </c>
      <c r="AF1257">
        <v>622</v>
      </c>
      <c r="AG1257">
        <v>0</v>
      </c>
      <c r="AH1257">
        <v>1051</v>
      </c>
      <c r="AI1257">
        <v>44</v>
      </c>
      <c r="AJ1257">
        <v>192</v>
      </c>
      <c r="AK1257">
        <v>374</v>
      </c>
      <c r="AL1257">
        <v>0</v>
      </c>
      <c r="AM1257">
        <v>0</v>
      </c>
      <c r="AN1257">
        <v>38</v>
      </c>
      <c r="AO1257">
        <v>209</v>
      </c>
      <c r="AP1257">
        <v>6</v>
      </c>
      <c r="AQ1257">
        <v>18</v>
      </c>
      <c r="AR1257">
        <v>1932</v>
      </c>
      <c r="AS1257">
        <v>0</v>
      </c>
      <c r="AT1257">
        <v>7087</v>
      </c>
      <c r="AU1257">
        <v>171</v>
      </c>
      <c r="AV1257">
        <v>1613</v>
      </c>
      <c r="AW1257">
        <v>5527</v>
      </c>
      <c r="AX1257">
        <v>0</v>
      </c>
      <c r="AY1257">
        <v>0</v>
      </c>
      <c r="AZ1257">
        <v>660</v>
      </c>
      <c r="BA1257">
        <v>5372</v>
      </c>
      <c r="BB1257">
        <v>189</v>
      </c>
      <c r="BC1257">
        <v>745</v>
      </c>
      <c r="BD1257">
        <v>21364</v>
      </c>
      <c r="BE1257">
        <v>16753933</v>
      </c>
      <c r="BF1257">
        <v>687353</v>
      </c>
      <c r="BG1257">
        <v>2924614</v>
      </c>
      <c r="BH1257">
        <v>5448310</v>
      </c>
      <c r="BI1257">
        <v>0</v>
      </c>
      <c r="BJ1257">
        <v>0</v>
      </c>
      <c r="BK1257">
        <v>624615</v>
      </c>
      <c r="BL1257">
        <v>3745199</v>
      </c>
      <c r="BM1257">
        <v>100132</v>
      </c>
      <c r="BN1257">
        <v>319223</v>
      </c>
      <c r="BO1257">
        <v>30603379</v>
      </c>
      <c r="BP1257">
        <v>26988825</v>
      </c>
      <c r="BQ1257">
        <v>855256</v>
      </c>
      <c r="BR1257">
        <v>4392166</v>
      </c>
      <c r="BS1257">
        <v>19318340</v>
      </c>
      <c r="BT1257">
        <v>0</v>
      </c>
      <c r="BU1257">
        <v>0</v>
      </c>
      <c r="BV1257">
        <v>2869957</v>
      </c>
      <c r="BW1257">
        <v>11693020</v>
      </c>
      <c r="BX1257">
        <v>607940</v>
      </c>
      <c r="BY1257">
        <v>1843062</v>
      </c>
      <c r="BZ1257">
        <v>68568566</v>
      </c>
      <c r="CA1257">
        <v>1171334</v>
      </c>
      <c r="CB1257">
        <v>35459897</v>
      </c>
      <c r="CC1257">
        <v>1285687</v>
      </c>
      <c r="CD1257">
        <v>5806853</v>
      </c>
      <c r="CE1257">
        <v>21606637</v>
      </c>
      <c r="CF1257">
        <v>0</v>
      </c>
      <c r="CG1257">
        <v>0</v>
      </c>
      <c r="CH1257">
        <v>0</v>
      </c>
      <c r="CI1257">
        <v>2546163</v>
      </c>
      <c r="CJ1257">
        <v>5850062</v>
      </c>
      <c r="CK1257">
        <v>0</v>
      </c>
      <c r="CL1257">
        <v>1248879</v>
      </c>
      <c r="CM1257">
        <v>0</v>
      </c>
      <c r="CN1257">
        <v>0</v>
      </c>
      <c r="CO1257">
        <v>0</v>
      </c>
      <c r="CP1257">
        <v>1850906</v>
      </c>
      <c r="CQ1257">
        <v>76826418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7999953</v>
      </c>
      <c r="CX1257">
        <v>237057</v>
      </c>
      <c r="CY1257">
        <v>1108231</v>
      </c>
      <c r="CZ1257">
        <v>3043098</v>
      </c>
      <c r="DA1257">
        <v>0</v>
      </c>
      <c r="DB1257">
        <v>0</v>
      </c>
      <c r="DC1257">
        <v>875329</v>
      </c>
      <c r="DD1257">
        <v>8960005</v>
      </c>
      <c r="DE1257">
        <v>0</v>
      </c>
      <c r="DF1257">
        <v>121854</v>
      </c>
      <c r="DG1257">
        <v>22345527</v>
      </c>
      <c r="DH1257">
        <v>131851</v>
      </c>
      <c r="DI1257">
        <v>23324365</v>
      </c>
      <c r="DJ1257">
        <v>0</v>
      </c>
      <c r="DK1257">
        <v>4409860</v>
      </c>
      <c r="DL1257">
        <v>0</v>
      </c>
      <c r="DM1257">
        <v>0</v>
      </c>
      <c r="DN1257">
        <v>0</v>
      </c>
      <c r="DO1257">
        <v>0</v>
      </c>
      <c r="DP1257">
        <v>1444623</v>
      </c>
      <c r="DQ1257">
        <v>19114707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</row>
    <row r="1258" spans="1:134" x14ac:dyDescent="0.3">
      <c r="A1258">
        <v>106190754</v>
      </c>
      <c r="B1258" t="s">
        <v>1771</v>
      </c>
      <c r="C1258">
        <v>2017</v>
      </c>
      <c r="D1258">
        <v>2</v>
      </c>
      <c r="E1258" s="1">
        <v>42826</v>
      </c>
      <c r="F1258" s="1">
        <v>42916</v>
      </c>
      <c r="G1258" t="s">
        <v>134</v>
      </c>
      <c r="H1258" t="s">
        <v>170</v>
      </c>
      <c r="I1258">
        <v>11</v>
      </c>
      <c r="J1258">
        <v>923</v>
      </c>
      <c r="K1258" t="s">
        <v>145</v>
      </c>
      <c r="L1258" t="s">
        <v>137</v>
      </c>
      <c r="M1258" t="s">
        <v>157</v>
      </c>
      <c r="N1258" t="s">
        <v>1772</v>
      </c>
      <c r="O1258" t="s">
        <v>1773</v>
      </c>
      <c r="P1258" t="s">
        <v>1774</v>
      </c>
      <c r="Q1258">
        <v>90262</v>
      </c>
      <c r="R1258" t="s">
        <v>1775</v>
      </c>
      <c r="S1258">
        <v>384</v>
      </c>
      <c r="T1258">
        <v>384</v>
      </c>
      <c r="U1258">
        <v>384</v>
      </c>
      <c r="V1258">
        <v>701</v>
      </c>
      <c r="W1258">
        <v>494</v>
      </c>
      <c r="X1258">
        <v>1353</v>
      </c>
      <c r="Y1258">
        <v>2063</v>
      </c>
      <c r="Z1258">
        <v>19</v>
      </c>
      <c r="AA1258">
        <v>0</v>
      </c>
      <c r="AB1258">
        <v>85</v>
      </c>
      <c r="AC1258">
        <v>349</v>
      </c>
      <c r="AD1258">
        <v>52</v>
      </c>
      <c r="AE1258">
        <v>246</v>
      </c>
      <c r="AF1258">
        <v>5362</v>
      </c>
      <c r="AG1258">
        <v>0</v>
      </c>
      <c r="AH1258">
        <v>5071</v>
      </c>
      <c r="AI1258">
        <v>2729</v>
      </c>
      <c r="AJ1258">
        <v>7695</v>
      </c>
      <c r="AK1258">
        <v>8415</v>
      </c>
      <c r="AL1258">
        <v>69</v>
      </c>
      <c r="AM1258">
        <v>0</v>
      </c>
      <c r="AN1258">
        <v>1221</v>
      </c>
      <c r="AO1258">
        <v>1503</v>
      </c>
      <c r="AP1258">
        <v>79</v>
      </c>
      <c r="AQ1258">
        <v>419</v>
      </c>
      <c r="AR1258">
        <v>27201</v>
      </c>
      <c r="AS1258">
        <v>0</v>
      </c>
      <c r="AT1258">
        <v>2485</v>
      </c>
      <c r="AU1258">
        <v>2816</v>
      </c>
      <c r="AV1258">
        <v>5882</v>
      </c>
      <c r="AW1258">
        <v>15745</v>
      </c>
      <c r="AX1258">
        <v>444</v>
      </c>
      <c r="AY1258">
        <v>0</v>
      </c>
      <c r="AZ1258">
        <v>812</v>
      </c>
      <c r="BA1258">
        <v>3885</v>
      </c>
      <c r="BB1258">
        <v>857</v>
      </c>
      <c r="BC1258">
        <v>1882</v>
      </c>
      <c r="BD1258">
        <v>34808</v>
      </c>
      <c r="BE1258">
        <v>66141002</v>
      </c>
      <c r="BF1258">
        <v>49635994</v>
      </c>
      <c r="BG1258">
        <v>65599325</v>
      </c>
      <c r="BH1258">
        <v>104178256</v>
      </c>
      <c r="BI1258">
        <v>1237369</v>
      </c>
      <c r="BJ1258">
        <v>0</v>
      </c>
      <c r="BK1258">
        <v>13536958</v>
      </c>
      <c r="BL1258">
        <v>24271179</v>
      </c>
      <c r="BM1258">
        <v>3911639</v>
      </c>
      <c r="BN1258">
        <v>4349769</v>
      </c>
      <c r="BO1258">
        <v>332861491</v>
      </c>
      <c r="BP1258">
        <v>7633179</v>
      </c>
      <c r="BQ1258">
        <v>16421617</v>
      </c>
      <c r="BR1258">
        <v>14527212</v>
      </c>
      <c r="BS1258">
        <v>54417653</v>
      </c>
      <c r="BT1258">
        <v>2349124</v>
      </c>
      <c r="BU1258">
        <v>0</v>
      </c>
      <c r="BV1258">
        <v>1590388</v>
      </c>
      <c r="BW1258">
        <v>14735262</v>
      </c>
      <c r="BX1258">
        <v>6692670</v>
      </c>
      <c r="BY1258">
        <v>7549775</v>
      </c>
      <c r="BZ1258">
        <v>125916880</v>
      </c>
      <c r="CA1258">
        <v>4305410</v>
      </c>
      <c r="CB1258">
        <v>57053671</v>
      </c>
      <c r="CC1258">
        <v>55718961</v>
      </c>
      <c r="CD1258">
        <v>70016708</v>
      </c>
      <c r="CE1258">
        <v>121781504</v>
      </c>
      <c r="CF1258">
        <v>-12992150</v>
      </c>
      <c r="CG1258">
        <v>2126118</v>
      </c>
      <c r="CH1258">
        <v>0</v>
      </c>
      <c r="CI1258">
        <v>12149824</v>
      </c>
      <c r="CJ1258">
        <v>26998130</v>
      </c>
      <c r="CK1258">
        <v>0</v>
      </c>
      <c r="CL1258">
        <v>11764759</v>
      </c>
      <c r="CM1258">
        <v>0</v>
      </c>
      <c r="CN1258">
        <v>0</v>
      </c>
      <c r="CO1258">
        <v>0</v>
      </c>
      <c r="CP1258">
        <v>10911558</v>
      </c>
      <c r="CQ1258">
        <v>359834493</v>
      </c>
      <c r="CR1258">
        <v>18416594</v>
      </c>
      <c r="CS1258">
        <v>5518673</v>
      </c>
      <c r="CT1258">
        <v>0</v>
      </c>
      <c r="CU1258">
        <v>668136</v>
      </c>
      <c r="CV1258">
        <v>24603403</v>
      </c>
      <c r="CW1258">
        <v>16609293</v>
      </c>
      <c r="CX1258">
        <v>27802128</v>
      </c>
      <c r="CY1258">
        <v>22712480</v>
      </c>
      <c r="CZ1258">
        <v>39273818</v>
      </c>
      <c r="DA1258">
        <v>1460374</v>
      </c>
      <c r="DB1258">
        <v>0</v>
      </c>
      <c r="DC1258">
        <v>2759255</v>
      </c>
      <c r="DD1258">
        <v>12113640</v>
      </c>
      <c r="DE1258">
        <v>0</v>
      </c>
      <c r="DF1258">
        <v>816293</v>
      </c>
      <c r="DG1258">
        <v>123547281</v>
      </c>
      <c r="DH1258">
        <v>417058</v>
      </c>
      <c r="DI1258">
        <v>102601934</v>
      </c>
      <c r="DJ1258">
        <v>0</v>
      </c>
      <c r="DK1258">
        <v>-630885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94972701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>
        <v>0</v>
      </c>
    </row>
    <row r="1259" spans="1:134" x14ac:dyDescent="0.3">
      <c r="A1259">
        <v>106380960</v>
      </c>
      <c r="B1259" t="s">
        <v>1776</v>
      </c>
      <c r="C1259">
        <v>2017</v>
      </c>
      <c r="D1259">
        <v>2</v>
      </c>
      <c r="E1259" s="1">
        <v>42826</v>
      </c>
      <c r="F1259" s="1">
        <v>42916</v>
      </c>
      <c r="G1259" t="s">
        <v>134</v>
      </c>
      <c r="H1259" t="s">
        <v>320</v>
      </c>
      <c r="I1259">
        <v>4</v>
      </c>
      <c r="J1259">
        <v>423</v>
      </c>
      <c r="K1259" t="s">
        <v>164</v>
      </c>
      <c r="L1259" t="s">
        <v>137</v>
      </c>
      <c r="M1259" t="s">
        <v>157</v>
      </c>
      <c r="N1259" t="s">
        <v>1777</v>
      </c>
      <c r="O1259" t="s">
        <v>1778</v>
      </c>
      <c r="P1259" t="s">
        <v>323</v>
      </c>
      <c r="Q1259">
        <v>94109</v>
      </c>
      <c r="R1259" t="s">
        <v>1779</v>
      </c>
      <c r="S1259">
        <v>288</v>
      </c>
      <c r="T1259">
        <v>170</v>
      </c>
      <c r="U1259">
        <v>91</v>
      </c>
      <c r="V1259">
        <v>499</v>
      </c>
      <c r="W1259">
        <v>92</v>
      </c>
      <c r="X1259">
        <v>223</v>
      </c>
      <c r="Y1259">
        <v>223</v>
      </c>
      <c r="Z1259">
        <v>0</v>
      </c>
      <c r="AA1259">
        <v>0</v>
      </c>
      <c r="AB1259">
        <v>45</v>
      </c>
      <c r="AC1259">
        <v>235</v>
      </c>
      <c r="AD1259">
        <v>7</v>
      </c>
      <c r="AE1259">
        <v>86</v>
      </c>
      <c r="AF1259">
        <v>1410</v>
      </c>
      <c r="AG1259">
        <v>0</v>
      </c>
      <c r="AH1259">
        <v>2786</v>
      </c>
      <c r="AI1259">
        <v>452</v>
      </c>
      <c r="AJ1259">
        <v>1275</v>
      </c>
      <c r="AK1259">
        <v>1347</v>
      </c>
      <c r="AL1259">
        <v>0</v>
      </c>
      <c r="AM1259">
        <v>0</v>
      </c>
      <c r="AN1259">
        <v>148</v>
      </c>
      <c r="AO1259">
        <v>1271</v>
      </c>
      <c r="AP1259">
        <v>21</v>
      </c>
      <c r="AQ1259">
        <v>260</v>
      </c>
      <c r="AR1259">
        <v>7560</v>
      </c>
      <c r="AS1259">
        <v>0</v>
      </c>
      <c r="AT1259">
        <v>7005</v>
      </c>
      <c r="AU1259">
        <v>1833</v>
      </c>
      <c r="AV1259">
        <v>834</v>
      </c>
      <c r="AW1259">
        <v>4458</v>
      </c>
      <c r="AX1259">
        <v>0</v>
      </c>
      <c r="AY1259">
        <v>0</v>
      </c>
      <c r="AZ1259">
        <v>1114</v>
      </c>
      <c r="BA1259">
        <v>9485</v>
      </c>
      <c r="BB1259">
        <v>744</v>
      </c>
      <c r="BC1259">
        <v>3043</v>
      </c>
      <c r="BD1259">
        <v>28516</v>
      </c>
      <c r="BE1259">
        <v>52978515</v>
      </c>
      <c r="BF1259">
        <v>6297673</v>
      </c>
      <c r="BG1259">
        <v>16558303</v>
      </c>
      <c r="BH1259">
        <v>25396536</v>
      </c>
      <c r="BI1259">
        <v>0</v>
      </c>
      <c r="BJ1259">
        <v>0</v>
      </c>
      <c r="BK1259">
        <v>3436242</v>
      </c>
      <c r="BL1259">
        <v>30753515</v>
      </c>
      <c r="BM1259">
        <v>571028</v>
      </c>
      <c r="BN1259">
        <v>7048619</v>
      </c>
      <c r="BO1259">
        <v>143040431</v>
      </c>
      <c r="BP1259">
        <v>17218161</v>
      </c>
      <c r="BQ1259">
        <v>4795811</v>
      </c>
      <c r="BR1259">
        <v>2120176</v>
      </c>
      <c r="BS1259">
        <v>11629531</v>
      </c>
      <c r="BT1259">
        <v>0</v>
      </c>
      <c r="BU1259">
        <v>0</v>
      </c>
      <c r="BV1259">
        <v>2895656</v>
      </c>
      <c r="BW1259">
        <v>23316438</v>
      </c>
      <c r="BX1259">
        <v>1878514</v>
      </c>
      <c r="BY1259">
        <v>8168092</v>
      </c>
      <c r="BZ1259">
        <v>72022379</v>
      </c>
      <c r="CA1259">
        <v>2374507</v>
      </c>
      <c r="CB1259">
        <v>60060928</v>
      </c>
      <c r="CC1259">
        <v>9273425</v>
      </c>
      <c r="CD1259">
        <v>15924778</v>
      </c>
      <c r="CE1259">
        <v>34593026</v>
      </c>
      <c r="CF1259">
        <v>0</v>
      </c>
      <c r="CG1259">
        <v>0</v>
      </c>
      <c r="CH1259">
        <v>0</v>
      </c>
      <c r="CI1259">
        <v>4615856</v>
      </c>
      <c r="CJ1259">
        <v>27461610</v>
      </c>
      <c r="CK1259">
        <v>0</v>
      </c>
      <c r="CL1259">
        <v>4408177</v>
      </c>
      <c r="CM1259">
        <v>0</v>
      </c>
      <c r="CN1259">
        <v>0</v>
      </c>
      <c r="CO1259">
        <v>0</v>
      </c>
      <c r="CP1259">
        <v>15305136</v>
      </c>
      <c r="CQ1259">
        <v>174017443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9001744</v>
      </c>
      <c r="CX1259">
        <v>1664339</v>
      </c>
      <c r="CY1259">
        <v>883357</v>
      </c>
      <c r="CZ1259">
        <v>2208555</v>
      </c>
      <c r="DA1259">
        <v>0</v>
      </c>
      <c r="DB1259">
        <v>0</v>
      </c>
      <c r="DC1259">
        <v>970564</v>
      </c>
      <c r="DD1259">
        <v>25497426</v>
      </c>
      <c r="DE1259">
        <v>0</v>
      </c>
      <c r="DF1259">
        <v>819382</v>
      </c>
      <c r="DG1259">
        <v>41045367</v>
      </c>
      <c r="DH1259">
        <v>1567754</v>
      </c>
      <c r="DI1259">
        <v>57328326</v>
      </c>
      <c r="DJ1259">
        <v>0</v>
      </c>
      <c r="DK1259">
        <v>1953596</v>
      </c>
      <c r="DL1259">
        <v>0</v>
      </c>
      <c r="DM1259">
        <v>0</v>
      </c>
      <c r="DN1259">
        <v>0</v>
      </c>
      <c r="DO1259">
        <v>0</v>
      </c>
      <c r="DP1259">
        <v>451125</v>
      </c>
      <c r="DQ1259">
        <v>84173205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  <c r="ED1259">
        <v>0</v>
      </c>
    </row>
    <row r="1260" spans="1:134" x14ac:dyDescent="0.3">
      <c r="A1260">
        <v>106281078</v>
      </c>
      <c r="B1260" t="s">
        <v>1780</v>
      </c>
      <c r="C1260">
        <v>2017</v>
      </c>
      <c r="D1260">
        <v>2</v>
      </c>
      <c r="E1260" s="1">
        <v>42826</v>
      </c>
      <c r="F1260" s="1">
        <v>42916</v>
      </c>
      <c r="G1260" t="s">
        <v>134</v>
      </c>
      <c r="H1260" t="s">
        <v>1266</v>
      </c>
      <c r="I1260">
        <v>3</v>
      </c>
      <c r="J1260">
        <v>407</v>
      </c>
      <c r="K1260" t="s">
        <v>164</v>
      </c>
      <c r="L1260" t="s">
        <v>137</v>
      </c>
      <c r="M1260" t="s">
        <v>157</v>
      </c>
      <c r="N1260" t="s">
        <v>1781</v>
      </c>
      <c r="O1260" t="s">
        <v>1782</v>
      </c>
      <c r="P1260" t="s">
        <v>1783</v>
      </c>
      <c r="Q1260">
        <v>94574</v>
      </c>
      <c r="R1260" t="s">
        <v>1784</v>
      </c>
      <c r="S1260">
        <v>151</v>
      </c>
      <c r="T1260">
        <v>151</v>
      </c>
      <c r="U1260">
        <v>79</v>
      </c>
      <c r="V1260">
        <v>778</v>
      </c>
      <c r="W1260">
        <v>55</v>
      </c>
      <c r="X1260">
        <v>166</v>
      </c>
      <c r="Y1260">
        <v>175</v>
      </c>
      <c r="Z1260">
        <v>0</v>
      </c>
      <c r="AA1260">
        <v>0</v>
      </c>
      <c r="AB1260">
        <v>14</v>
      </c>
      <c r="AC1260">
        <v>264</v>
      </c>
      <c r="AD1260">
        <v>0</v>
      </c>
      <c r="AE1260">
        <v>12</v>
      </c>
      <c r="AF1260">
        <v>1464</v>
      </c>
      <c r="AG1260">
        <v>0</v>
      </c>
      <c r="AH1260">
        <v>3763</v>
      </c>
      <c r="AI1260">
        <v>345</v>
      </c>
      <c r="AJ1260">
        <v>1168</v>
      </c>
      <c r="AK1260">
        <v>675</v>
      </c>
      <c r="AL1260">
        <v>0</v>
      </c>
      <c r="AM1260">
        <v>0</v>
      </c>
      <c r="AN1260">
        <v>74</v>
      </c>
      <c r="AO1260">
        <v>1069</v>
      </c>
      <c r="AP1260">
        <v>0</v>
      </c>
      <c r="AQ1260">
        <v>22</v>
      </c>
      <c r="AR1260">
        <v>7116</v>
      </c>
      <c r="AS1260">
        <v>0</v>
      </c>
      <c r="AT1260">
        <v>6010</v>
      </c>
      <c r="AU1260">
        <v>100</v>
      </c>
      <c r="AV1260">
        <v>514</v>
      </c>
      <c r="AW1260">
        <v>1854</v>
      </c>
      <c r="AX1260">
        <v>0</v>
      </c>
      <c r="AY1260">
        <v>0</v>
      </c>
      <c r="AZ1260">
        <v>322</v>
      </c>
      <c r="BA1260">
        <v>3703</v>
      </c>
      <c r="BB1260">
        <v>0</v>
      </c>
      <c r="BC1260">
        <v>137</v>
      </c>
      <c r="BD1260">
        <v>12640</v>
      </c>
      <c r="BE1260">
        <v>107621853</v>
      </c>
      <c r="BF1260">
        <v>4377798</v>
      </c>
      <c r="BG1260">
        <v>6818078</v>
      </c>
      <c r="BH1260">
        <v>22820786</v>
      </c>
      <c r="BI1260">
        <v>0</v>
      </c>
      <c r="BJ1260">
        <v>0</v>
      </c>
      <c r="BK1260">
        <v>2819392</v>
      </c>
      <c r="BL1260">
        <v>28343192</v>
      </c>
      <c r="BM1260">
        <v>0</v>
      </c>
      <c r="BN1260">
        <v>3092720</v>
      </c>
      <c r="BO1260">
        <v>175893819</v>
      </c>
      <c r="BP1260">
        <v>41232719</v>
      </c>
      <c r="BQ1260">
        <v>788521</v>
      </c>
      <c r="BR1260">
        <v>2712595</v>
      </c>
      <c r="BS1260">
        <v>13880923</v>
      </c>
      <c r="BT1260">
        <v>0</v>
      </c>
      <c r="BU1260">
        <v>0</v>
      </c>
      <c r="BV1260">
        <v>2306090</v>
      </c>
      <c r="BW1260">
        <v>26749955</v>
      </c>
      <c r="BX1260">
        <v>0</v>
      </c>
      <c r="BY1260">
        <v>911367</v>
      </c>
      <c r="BZ1260">
        <v>88582170</v>
      </c>
      <c r="CA1260">
        <v>676817</v>
      </c>
      <c r="CB1260">
        <v>126681336</v>
      </c>
      <c r="CC1260">
        <v>3540368</v>
      </c>
      <c r="CD1260">
        <v>1899414</v>
      </c>
      <c r="CE1260">
        <v>35797788</v>
      </c>
      <c r="CF1260">
        <v>0</v>
      </c>
      <c r="CG1260">
        <v>0</v>
      </c>
      <c r="CH1260">
        <v>0</v>
      </c>
      <c r="CI1260">
        <v>4368641</v>
      </c>
      <c r="CJ1260">
        <v>36975434</v>
      </c>
      <c r="CK1260">
        <v>0</v>
      </c>
      <c r="CL1260">
        <v>2101982</v>
      </c>
      <c r="CM1260">
        <v>0</v>
      </c>
      <c r="CN1260">
        <v>0</v>
      </c>
      <c r="CO1260">
        <v>0</v>
      </c>
      <c r="CP1260">
        <v>1050882</v>
      </c>
      <c r="CQ1260">
        <v>213092662</v>
      </c>
      <c r="CR1260">
        <v>0</v>
      </c>
      <c r="CS1260">
        <v>8468147</v>
      </c>
      <c r="CT1260">
        <v>0</v>
      </c>
      <c r="CU1260">
        <v>0</v>
      </c>
      <c r="CV1260">
        <v>8468147</v>
      </c>
      <c r="CW1260">
        <v>22173236</v>
      </c>
      <c r="CX1260">
        <v>1625951</v>
      </c>
      <c r="CY1260">
        <v>7631259</v>
      </c>
      <c r="CZ1260">
        <v>9372068</v>
      </c>
      <c r="DA1260">
        <v>0</v>
      </c>
      <c r="DB1260">
        <v>0</v>
      </c>
      <c r="DC1260">
        <v>756841</v>
      </c>
      <c r="DD1260">
        <v>18117713</v>
      </c>
      <c r="DE1260">
        <v>0</v>
      </c>
      <c r="DF1260">
        <v>174406</v>
      </c>
      <c r="DG1260">
        <v>59851474</v>
      </c>
      <c r="DH1260">
        <v>1357896</v>
      </c>
      <c r="DI1260">
        <v>63149335</v>
      </c>
      <c r="DJ1260">
        <v>0</v>
      </c>
      <c r="DK1260">
        <v>856874</v>
      </c>
      <c r="DL1260">
        <v>0</v>
      </c>
      <c r="DM1260">
        <v>0</v>
      </c>
      <c r="DN1260">
        <v>0</v>
      </c>
      <c r="DO1260">
        <v>0</v>
      </c>
      <c r="DP1260">
        <v>1075518</v>
      </c>
      <c r="DQ1260">
        <v>88588009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</row>
    <row r="1261" spans="1:134" x14ac:dyDescent="0.3">
      <c r="A1261">
        <v>106481015</v>
      </c>
      <c r="B1261" t="s">
        <v>2180</v>
      </c>
      <c r="C1261">
        <v>2017</v>
      </c>
      <c r="D1261">
        <v>2</v>
      </c>
      <c r="E1261" s="1">
        <v>42826</v>
      </c>
      <c r="F1261" s="1">
        <v>42916</v>
      </c>
      <c r="G1261" t="s">
        <v>134</v>
      </c>
      <c r="H1261" t="s">
        <v>502</v>
      </c>
      <c r="I1261">
        <v>3</v>
      </c>
      <c r="J1261">
        <v>409</v>
      </c>
      <c r="K1261" t="s">
        <v>164</v>
      </c>
      <c r="L1261" t="s">
        <v>137</v>
      </c>
      <c r="M1261" t="s">
        <v>157</v>
      </c>
      <c r="N1261" t="s">
        <v>1781</v>
      </c>
      <c r="O1261" t="s">
        <v>1792</v>
      </c>
      <c r="P1261" t="s">
        <v>504</v>
      </c>
      <c r="Q1261">
        <v>94590</v>
      </c>
      <c r="R1261" t="s">
        <v>2181</v>
      </c>
      <c r="S1261">
        <v>61</v>
      </c>
      <c r="T1261">
        <v>61</v>
      </c>
      <c r="U1261">
        <v>57</v>
      </c>
      <c r="V1261">
        <v>144</v>
      </c>
      <c r="W1261">
        <v>0</v>
      </c>
      <c r="X1261">
        <v>98</v>
      </c>
      <c r="Y1261">
        <v>0</v>
      </c>
      <c r="Z1261">
        <v>0</v>
      </c>
      <c r="AA1261">
        <v>18</v>
      </c>
      <c r="AB1261">
        <v>0</v>
      </c>
      <c r="AC1261">
        <v>306</v>
      </c>
      <c r="AD1261">
        <v>0</v>
      </c>
      <c r="AE1261">
        <v>0</v>
      </c>
      <c r="AF1261">
        <v>566</v>
      </c>
      <c r="AG1261">
        <v>0</v>
      </c>
      <c r="AH1261">
        <v>1608</v>
      </c>
      <c r="AI1261">
        <v>0</v>
      </c>
      <c r="AJ1261">
        <v>1204</v>
      </c>
      <c r="AK1261">
        <v>0</v>
      </c>
      <c r="AL1261">
        <v>0</v>
      </c>
      <c r="AM1261">
        <v>181</v>
      </c>
      <c r="AN1261">
        <v>0</v>
      </c>
      <c r="AO1261">
        <v>2109</v>
      </c>
      <c r="AP1261">
        <v>0</v>
      </c>
      <c r="AQ1261">
        <v>0</v>
      </c>
      <c r="AR1261">
        <v>5102</v>
      </c>
      <c r="AS1261">
        <v>0</v>
      </c>
      <c r="AT1261">
        <v>2235</v>
      </c>
      <c r="AU1261">
        <v>0</v>
      </c>
      <c r="AV1261">
        <v>281</v>
      </c>
      <c r="AW1261">
        <v>0</v>
      </c>
      <c r="AX1261">
        <v>0</v>
      </c>
      <c r="AY1261">
        <v>91</v>
      </c>
      <c r="AZ1261">
        <v>0</v>
      </c>
      <c r="BA1261">
        <v>2054</v>
      </c>
      <c r="BB1261">
        <v>0</v>
      </c>
      <c r="BC1261">
        <v>0</v>
      </c>
      <c r="BD1261">
        <v>4661</v>
      </c>
      <c r="BE1261">
        <v>6622843</v>
      </c>
      <c r="BF1261">
        <v>0</v>
      </c>
      <c r="BG1261">
        <v>4293902</v>
      </c>
      <c r="BH1261">
        <v>0</v>
      </c>
      <c r="BI1261">
        <v>0</v>
      </c>
      <c r="BJ1261">
        <v>549124</v>
      </c>
      <c r="BK1261">
        <v>0</v>
      </c>
      <c r="BL1261">
        <v>7626946</v>
      </c>
      <c r="BM1261">
        <v>0</v>
      </c>
      <c r="BN1261">
        <v>0</v>
      </c>
      <c r="BO1261">
        <v>19092815</v>
      </c>
      <c r="BP1261">
        <v>1300318</v>
      </c>
      <c r="BQ1261">
        <v>0</v>
      </c>
      <c r="BR1261">
        <v>165413</v>
      </c>
      <c r="BS1261">
        <v>0</v>
      </c>
      <c r="BT1261">
        <v>0</v>
      </c>
      <c r="BU1261">
        <v>54294</v>
      </c>
      <c r="BV1261">
        <v>0</v>
      </c>
      <c r="BW1261">
        <v>1197606</v>
      </c>
      <c r="BX1261">
        <v>0</v>
      </c>
      <c r="BY1261">
        <v>0</v>
      </c>
      <c r="BZ1261">
        <v>2717631</v>
      </c>
      <c r="CA1261">
        <v>56823</v>
      </c>
      <c r="CB1261">
        <v>5741367</v>
      </c>
      <c r="CC1261">
        <v>0</v>
      </c>
      <c r="CD1261">
        <v>2834395</v>
      </c>
      <c r="CE1261">
        <v>0</v>
      </c>
      <c r="CF1261">
        <v>0</v>
      </c>
      <c r="CG1261">
        <v>0</v>
      </c>
      <c r="CH1261">
        <v>424563</v>
      </c>
      <c r="CI1261">
        <v>0</v>
      </c>
      <c r="CJ1261">
        <v>5705167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14762315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2181794</v>
      </c>
      <c r="CX1261">
        <v>0</v>
      </c>
      <c r="CY1261">
        <v>1624920</v>
      </c>
      <c r="CZ1261">
        <v>0</v>
      </c>
      <c r="DA1261">
        <v>0</v>
      </c>
      <c r="DB1261">
        <v>178855</v>
      </c>
      <c r="DC1261">
        <v>0</v>
      </c>
      <c r="DD1261">
        <v>0</v>
      </c>
      <c r="DE1261">
        <v>0</v>
      </c>
      <c r="DF1261">
        <v>3062562</v>
      </c>
      <c r="DG1261">
        <v>7048131</v>
      </c>
      <c r="DH1261">
        <v>48822</v>
      </c>
      <c r="DI1261">
        <v>6570965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152783</v>
      </c>
      <c r="DQ1261">
        <v>1186563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0</v>
      </c>
    </row>
    <row r="1262" spans="1:134" x14ac:dyDescent="0.3">
      <c r="A1262">
        <v>106171049</v>
      </c>
      <c r="B1262" t="s">
        <v>1785</v>
      </c>
      <c r="C1262">
        <v>2017</v>
      </c>
      <c r="D1262">
        <v>2</v>
      </c>
      <c r="E1262" s="1">
        <v>42826</v>
      </c>
      <c r="F1262" s="1">
        <v>42916</v>
      </c>
      <c r="G1262" t="s">
        <v>134</v>
      </c>
      <c r="H1262" t="s">
        <v>1786</v>
      </c>
      <c r="I1262">
        <v>1</v>
      </c>
      <c r="J1262">
        <v>115</v>
      </c>
      <c r="K1262" t="s">
        <v>164</v>
      </c>
      <c r="L1262" t="s">
        <v>137</v>
      </c>
      <c r="M1262" t="s">
        <v>138</v>
      </c>
      <c r="N1262" t="s">
        <v>1787</v>
      </c>
      <c r="O1262" t="s">
        <v>1788</v>
      </c>
      <c r="P1262" t="s">
        <v>1789</v>
      </c>
      <c r="Q1262">
        <v>95422</v>
      </c>
      <c r="R1262" t="s">
        <v>1790</v>
      </c>
      <c r="S1262">
        <v>25</v>
      </c>
      <c r="T1262">
        <v>25</v>
      </c>
      <c r="U1262">
        <v>25</v>
      </c>
      <c r="V1262">
        <v>173</v>
      </c>
      <c r="W1262">
        <v>0</v>
      </c>
      <c r="X1262">
        <v>0</v>
      </c>
      <c r="Y1262">
        <v>147</v>
      </c>
      <c r="Z1262">
        <v>0</v>
      </c>
      <c r="AA1262">
        <v>0</v>
      </c>
      <c r="AB1262">
        <v>40</v>
      </c>
      <c r="AC1262">
        <v>0</v>
      </c>
      <c r="AD1262">
        <v>2</v>
      </c>
      <c r="AE1262">
        <v>5</v>
      </c>
      <c r="AF1262">
        <v>367</v>
      </c>
      <c r="AG1262">
        <v>0</v>
      </c>
      <c r="AH1262">
        <v>683</v>
      </c>
      <c r="AI1262">
        <v>0</v>
      </c>
      <c r="AJ1262">
        <v>0</v>
      </c>
      <c r="AK1262">
        <v>642</v>
      </c>
      <c r="AL1262">
        <v>0</v>
      </c>
      <c r="AM1262">
        <v>0</v>
      </c>
      <c r="AN1262">
        <v>128</v>
      </c>
      <c r="AO1262">
        <v>0</v>
      </c>
      <c r="AP1262">
        <v>4</v>
      </c>
      <c r="AQ1262">
        <v>16</v>
      </c>
      <c r="AR1262">
        <v>1473</v>
      </c>
      <c r="AS1262">
        <v>0</v>
      </c>
      <c r="AT1262">
        <v>6222</v>
      </c>
      <c r="AU1262">
        <v>0</v>
      </c>
      <c r="AV1262">
        <v>0</v>
      </c>
      <c r="AW1262">
        <v>7559</v>
      </c>
      <c r="AX1262">
        <v>0</v>
      </c>
      <c r="AY1262">
        <v>6</v>
      </c>
      <c r="AZ1262">
        <v>2342</v>
      </c>
      <c r="BA1262">
        <v>0</v>
      </c>
      <c r="BB1262">
        <v>34</v>
      </c>
      <c r="BC1262">
        <v>341</v>
      </c>
      <c r="BD1262">
        <v>16504</v>
      </c>
      <c r="BE1262">
        <v>8705553</v>
      </c>
      <c r="BF1262">
        <v>0</v>
      </c>
      <c r="BG1262">
        <v>0</v>
      </c>
      <c r="BH1262">
        <v>6930285</v>
      </c>
      <c r="BI1262">
        <v>0</v>
      </c>
      <c r="BJ1262">
        <v>0</v>
      </c>
      <c r="BK1262">
        <v>1603627</v>
      </c>
      <c r="BL1262">
        <v>0</v>
      </c>
      <c r="BM1262">
        <v>41889</v>
      </c>
      <c r="BN1262">
        <v>153171</v>
      </c>
      <c r="BO1262">
        <v>17434525</v>
      </c>
      <c r="BP1262">
        <v>16102746</v>
      </c>
      <c r="BQ1262">
        <v>0</v>
      </c>
      <c r="BR1262">
        <v>0</v>
      </c>
      <c r="BS1262">
        <v>20695448</v>
      </c>
      <c r="BT1262">
        <v>0</v>
      </c>
      <c r="BU1262">
        <v>15016</v>
      </c>
      <c r="BV1262">
        <v>6542629</v>
      </c>
      <c r="BW1262">
        <v>0</v>
      </c>
      <c r="BX1262">
        <v>77137</v>
      </c>
      <c r="BY1262">
        <v>779853</v>
      </c>
      <c r="BZ1262">
        <v>44212829</v>
      </c>
      <c r="CA1262">
        <v>806007</v>
      </c>
      <c r="CB1262">
        <v>15324022</v>
      </c>
      <c r="CC1262">
        <v>0</v>
      </c>
      <c r="CD1262">
        <v>0</v>
      </c>
      <c r="CE1262">
        <v>16067480</v>
      </c>
      <c r="CF1262">
        <v>-876000</v>
      </c>
      <c r="CG1262">
        <v>0</v>
      </c>
      <c r="CH1262">
        <v>0</v>
      </c>
      <c r="CI1262">
        <v>3448563</v>
      </c>
      <c r="CJ1262">
        <v>0</v>
      </c>
      <c r="CK1262">
        <v>0</v>
      </c>
      <c r="CL1262">
        <v>2334223</v>
      </c>
      <c r="CM1262">
        <v>0</v>
      </c>
      <c r="CN1262">
        <v>0</v>
      </c>
      <c r="CO1262">
        <v>0</v>
      </c>
      <c r="CP1262">
        <v>1701848</v>
      </c>
      <c r="CQ1262">
        <v>38806143</v>
      </c>
      <c r="CR1262">
        <v>0</v>
      </c>
      <c r="CS1262">
        <v>1320310</v>
      </c>
      <c r="CT1262">
        <v>0</v>
      </c>
      <c r="CU1262">
        <v>0</v>
      </c>
      <c r="CV1262">
        <v>1320310</v>
      </c>
      <c r="CW1262">
        <v>8695030</v>
      </c>
      <c r="CX1262">
        <v>0</v>
      </c>
      <c r="CY1262">
        <v>0</v>
      </c>
      <c r="CZ1262">
        <v>12421965</v>
      </c>
      <c r="DA1262">
        <v>0</v>
      </c>
      <c r="DB1262">
        <v>29</v>
      </c>
      <c r="DC1262">
        <v>1533604</v>
      </c>
      <c r="DD1262">
        <v>0</v>
      </c>
      <c r="DE1262">
        <v>1439336</v>
      </c>
      <c r="DF1262">
        <v>71557</v>
      </c>
      <c r="DG1262">
        <v>24161521</v>
      </c>
      <c r="DH1262">
        <v>1107821</v>
      </c>
      <c r="DI1262">
        <v>19601571</v>
      </c>
      <c r="DJ1262">
        <v>0</v>
      </c>
      <c r="DK1262">
        <v>316621</v>
      </c>
      <c r="DL1262">
        <v>0</v>
      </c>
      <c r="DM1262">
        <v>0</v>
      </c>
      <c r="DN1262">
        <v>0</v>
      </c>
      <c r="DO1262">
        <v>0</v>
      </c>
      <c r="DP1262">
        <v>758252</v>
      </c>
      <c r="DQ1262">
        <v>31917862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>
        <v>0</v>
      </c>
    </row>
    <row r="1263" spans="1:134" x14ac:dyDescent="0.3">
      <c r="A1263">
        <v>106560508</v>
      </c>
      <c r="B1263" t="s">
        <v>1794</v>
      </c>
      <c r="C1263">
        <v>2017</v>
      </c>
      <c r="D1263">
        <v>2</v>
      </c>
      <c r="E1263" s="1">
        <v>42826</v>
      </c>
      <c r="F1263" s="1">
        <v>42916</v>
      </c>
      <c r="G1263" t="s">
        <v>134</v>
      </c>
      <c r="H1263" t="s">
        <v>248</v>
      </c>
      <c r="I1263">
        <v>10</v>
      </c>
      <c r="J1263">
        <v>811</v>
      </c>
      <c r="K1263" t="s">
        <v>164</v>
      </c>
      <c r="L1263" t="s">
        <v>137</v>
      </c>
      <c r="M1263" t="s">
        <v>157</v>
      </c>
      <c r="N1263" t="s">
        <v>1795</v>
      </c>
      <c r="O1263" t="s">
        <v>1796</v>
      </c>
      <c r="P1263" t="s">
        <v>1797</v>
      </c>
      <c r="Q1263">
        <v>93010</v>
      </c>
      <c r="R1263" t="s">
        <v>1798</v>
      </c>
      <c r="S1263">
        <v>155</v>
      </c>
      <c r="T1263">
        <v>155</v>
      </c>
      <c r="U1263">
        <v>112</v>
      </c>
      <c r="V1263">
        <v>525</v>
      </c>
      <c r="W1263">
        <v>143</v>
      </c>
      <c r="X1263">
        <v>25</v>
      </c>
      <c r="Y1263">
        <v>61</v>
      </c>
      <c r="Z1263">
        <v>0</v>
      </c>
      <c r="AA1263">
        <v>0</v>
      </c>
      <c r="AB1263">
        <v>18</v>
      </c>
      <c r="AC1263">
        <v>140</v>
      </c>
      <c r="AD1263">
        <v>0</v>
      </c>
      <c r="AE1263">
        <v>5</v>
      </c>
      <c r="AF1263">
        <v>917</v>
      </c>
      <c r="AG1263">
        <v>57</v>
      </c>
      <c r="AH1263">
        <v>5299</v>
      </c>
      <c r="AI1263">
        <v>628</v>
      </c>
      <c r="AJ1263">
        <v>215</v>
      </c>
      <c r="AK1263">
        <v>2570</v>
      </c>
      <c r="AL1263">
        <v>0</v>
      </c>
      <c r="AM1263">
        <v>0</v>
      </c>
      <c r="AN1263">
        <v>43</v>
      </c>
      <c r="AO1263">
        <v>846</v>
      </c>
      <c r="AP1263">
        <v>0</v>
      </c>
      <c r="AQ1263">
        <v>25</v>
      </c>
      <c r="AR1263">
        <v>9626</v>
      </c>
      <c r="AS1263">
        <v>6238</v>
      </c>
      <c r="AT1263">
        <v>3539</v>
      </c>
      <c r="AU1263">
        <v>590</v>
      </c>
      <c r="AV1263">
        <v>247</v>
      </c>
      <c r="AW1263">
        <v>1875</v>
      </c>
      <c r="AX1263">
        <v>0</v>
      </c>
      <c r="AY1263">
        <v>0</v>
      </c>
      <c r="AZ1263">
        <v>768</v>
      </c>
      <c r="BA1263">
        <v>2653</v>
      </c>
      <c r="BB1263">
        <v>0</v>
      </c>
      <c r="BC1263">
        <v>491</v>
      </c>
      <c r="BD1263">
        <v>10163</v>
      </c>
      <c r="BE1263">
        <v>51840550</v>
      </c>
      <c r="BF1263">
        <v>10079336</v>
      </c>
      <c r="BG1263">
        <v>2263447</v>
      </c>
      <c r="BH1263">
        <v>15845086</v>
      </c>
      <c r="BI1263">
        <v>0</v>
      </c>
      <c r="BJ1263">
        <v>0</v>
      </c>
      <c r="BK1263">
        <v>439871</v>
      </c>
      <c r="BL1263">
        <v>11180221</v>
      </c>
      <c r="BM1263">
        <v>0</v>
      </c>
      <c r="BN1263">
        <v>305752</v>
      </c>
      <c r="BO1263">
        <v>91954263</v>
      </c>
      <c r="BP1263">
        <v>13458758</v>
      </c>
      <c r="BQ1263">
        <v>3994065</v>
      </c>
      <c r="BR1263">
        <v>901301</v>
      </c>
      <c r="BS1263">
        <v>5387789</v>
      </c>
      <c r="BT1263">
        <v>0</v>
      </c>
      <c r="BU1263">
        <v>0</v>
      </c>
      <c r="BV1263">
        <v>2794468</v>
      </c>
      <c r="BW1263">
        <v>11796043</v>
      </c>
      <c r="BX1263">
        <v>0</v>
      </c>
      <c r="BY1263">
        <v>794590</v>
      </c>
      <c r="BZ1263">
        <v>39127014</v>
      </c>
      <c r="CA1263">
        <v>2308126</v>
      </c>
      <c r="CB1263">
        <v>53570565</v>
      </c>
      <c r="CC1263">
        <v>11750288</v>
      </c>
      <c r="CD1263">
        <v>710344</v>
      </c>
      <c r="CE1263">
        <v>16614368</v>
      </c>
      <c r="CF1263">
        <v>0</v>
      </c>
      <c r="CG1263">
        <v>0</v>
      </c>
      <c r="CH1263">
        <v>0</v>
      </c>
      <c r="CI1263">
        <v>1751178</v>
      </c>
      <c r="CJ1263">
        <v>15847450</v>
      </c>
      <c r="CK1263">
        <v>0</v>
      </c>
      <c r="CL1263">
        <v>191339</v>
      </c>
      <c r="CM1263">
        <v>0</v>
      </c>
      <c r="CN1263">
        <v>0</v>
      </c>
      <c r="CO1263">
        <v>0</v>
      </c>
      <c r="CP1263">
        <v>297686</v>
      </c>
      <c r="CQ1263">
        <v>103041344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11728743</v>
      </c>
      <c r="CX1263">
        <v>2323113</v>
      </c>
      <c r="CY1263">
        <v>2454404</v>
      </c>
      <c r="CZ1263">
        <v>4618507</v>
      </c>
      <c r="DA1263">
        <v>0</v>
      </c>
      <c r="DB1263">
        <v>0</v>
      </c>
      <c r="DC1263">
        <v>1483161</v>
      </c>
      <c r="DD1263">
        <v>4820688</v>
      </c>
      <c r="DE1263">
        <v>0</v>
      </c>
      <c r="DF1263">
        <v>611317</v>
      </c>
      <c r="DG1263">
        <v>28039933</v>
      </c>
      <c r="DH1263">
        <v>3471039</v>
      </c>
      <c r="DI1263">
        <v>28078143</v>
      </c>
      <c r="DJ1263">
        <v>0</v>
      </c>
      <c r="DK1263">
        <v>349004</v>
      </c>
      <c r="DL1263">
        <v>0</v>
      </c>
      <c r="DM1263">
        <v>0</v>
      </c>
      <c r="DN1263">
        <v>0</v>
      </c>
      <c r="DO1263">
        <v>0</v>
      </c>
      <c r="DP1263">
        <v>7279325</v>
      </c>
      <c r="DQ1263">
        <v>74767549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>
        <v>0</v>
      </c>
    </row>
    <row r="1264" spans="1:134" x14ac:dyDescent="0.3">
      <c r="A1264">
        <v>106560529</v>
      </c>
      <c r="B1264" t="s">
        <v>1799</v>
      </c>
      <c r="C1264">
        <v>2017</v>
      </c>
      <c r="D1264">
        <v>2</v>
      </c>
      <c r="E1264" s="1">
        <v>42826</v>
      </c>
      <c r="F1264" s="1">
        <v>42916</v>
      </c>
      <c r="G1264" t="s">
        <v>134</v>
      </c>
      <c r="H1264" t="s">
        <v>248</v>
      </c>
      <c r="I1264">
        <v>10</v>
      </c>
      <c r="J1264">
        <v>811</v>
      </c>
      <c r="K1264" t="s">
        <v>145</v>
      </c>
      <c r="L1264" t="s">
        <v>137</v>
      </c>
      <c r="M1264" t="s">
        <v>157</v>
      </c>
      <c r="N1264" t="s">
        <v>1795</v>
      </c>
      <c r="O1264" t="s">
        <v>1800</v>
      </c>
      <c r="P1264" t="s">
        <v>1801</v>
      </c>
      <c r="Q1264">
        <v>93030</v>
      </c>
      <c r="R1264" t="s">
        <v>1798</v>
      </c>
      <c r="S1264">
        <v>265</v>
      </c>
      <c r="T1264">
        <v>265</v>
      </c>
      <c r="U1264">
        <v>156</v>
      </c>
      <c r="V1264">
        <v>1074</v>
      </c>
      <c r="W1264">
        <v>295</v>
      </c>
      <c r="X1264">
        <v>289</v>
      </c>
      <c r="Y1264">
        <v>492</v>
      </c>
      <c r="Z1264">
        <v>0</v>
      </c>
      <c r="AA1264">
        <v>0</v>
      </c>
      <c r="AB1264">
        <v>92</v>
      </c>
      <c r="AC1264">
        <v>474</v>
      </c>
      <c r="AD1264">
        <v>0</v>
      </c>
      <c r="AE1264">
        <v>32</v>
      </c>
      <c r="AF1264">
        <v>2748</v>
      </c>
      <c r="AG1264">
        <v>0</v>
      </c>
      <c r="AH1264">
        <v>5704</v>
      </c>
      <c r="AI1264">
        <v>1694</v>
      </c>
      <c r="AJ1264">
        <v>1403</v>
      </c>
      <c r="AK1264">
        <v>2249</v>
      </c>
      <c r="AL1264">
        <v>0</v>
      </c>
      <c r="AM1264">
        <v>0</v>
      </c>
      <c r="AN1264">
        <v>345</v>
      </c>
      <c r="AO1264">
        <v>1982</v>
      </c>
      <c r="AP1264">
        <v>0</v>
      </c>
      <c r="AQ1264">
        <v>103</v>
      </c>
      <c r="AR1264">
        <v>13480</v>
      </c>
      <c r="AS1264">
        <v>0</v>
      </c>
      <c r="AT1264">
        <v>5749</v>
      </c>
      <c r="AU1264">
        <v>1155</v>
      </c>
      <c r="AV1264">
        <v>1725</v>
      </c>
      <c r="AW1264">
        <v>8139</v>
      </c>
      <c r="AX1264">
        <v>0</v>
      </c>
      <c r="AY1264">
        <v>0</v>
      </c>
      <c r="AZ1264">
        <v>1478</v>
      </c>
      <c r="BA1264">
        <v>4577</v>
      </c>
      <c r="BB1264">
        <v>0</v>
      </c>
      <c r="BC1264">
        <v>1979</v>
      </c>
      <c r="BD1264">
        <v>24802</v>
      </c>
      <c r="BE1264">
        <v>94134941</v>
      </c>
      <c r="BF1264">
        <v>28998315</v>
      </c>
      <c r="BG1264">
        <v>19373374</v>
      </c>
      <c r="BH1264">
        <v>32256789</v>
      </c>
      <c r="BI1264">
        <v>0</v>
      </c>
      <c r="BJ1264">
        <v>0</v>
      </c>
      <c r="BK1264">
        <v>5628078</v>
      </c>
      <c r="BL1264">
        <v>37846697</v>
      </c>
      <c r="BM1264">
        <v>0</v>
      </c>
      <c r="BN1264">
        <v>1894759</v>
      </c>
      <c r="BO1264">
        <v>220132953</v>
      </c>
      <c r="BP1264">
        <v>32939668</v>
      </c>
      <c r="BQ1264">
        <v>10104865</v>
      </c>
      <c r="BR1264">
        <v>7078525</v>
      </c>
      <c r="BS1264">
        <v>27440760</v>
      </c>
      <c r="BT1264">
        <v>0</v>
      </c>
      <c r="BU1264">
        <v>0</v>
      </c>
      <c r="BV1264">
        <v>6935744</v>
      </c>
      <c r="BW1264">
        <v>29265557</v>
      </c>
      <c r="BX1264">
        <v>0</v>
      </c>
      <c r="BY1264">
        <v>4022522</v>
      </c>
      <c r="BZ1264">
        <v>117787641</v>
      </c>
      <c r="CA1264">
        <v>7076531</v>
      </c>
      <c r="CB1264">
        <v>107889619</v>
      </c>
      <c r="CC1264">
        <v>33202785</v>
      </c>
      <c r="CD1264">
        <v>14033757</v>
      </c>
      <c r="CE1264">
        <v>52604507</v>
      </c>
      <c r="CF1264">
        <v>0</v>
      </c>
      <c r="CG1264">
        <v>0</v>
      </c>
      <c r="CH1264">
        <v>0</v>
      </c>
      <c r="CI1264">
        <v>7959030</v>
      </c>
      <c r="CJ1264">
        <v>42439658</v>
      </c>
      <c r="CK1264">
        <v>0</v>
      </c>
      <c r="CL1264">
        <v>1910394</v>
      </c>
      <c r="CM1264">
        <v>0</v>
      </c>
      <c r="CN1264">
        <v>0</v>
      </c>
      <c r="CO1264">
        <v>0</v>
      </c>
      <c r="CP1264">
        <v>1953330</v>
      </c>
      <c r="CQ1264">
        <v>269069611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19184990</v>
      </c>
      <c r="CX1264">
        <v>5900395</v>
      </c>
      <c r="CY1264">
        <v>12418142</v>
      </c>
      <c r="CZ1264">
        <v>7093042</v>
      </c>
      <c r="DA1264">
        <v>0</v>
      </c>
      <c r="DB1264">
        <v>0</v>
      </c>
      <c r="DC1264">
        <v>4604792</v>
      </c>
      <c r="DD1264">
        <v>17596065</v>
      </c>
      <c r="DE1264">
        <v>0</v>
      </c>
      <c r="DF1264">
        <v>2053557</v>
      </c>
      <c r="DG1264">
        <v>68850983</v>
      </c>
      <c r="DH1264">
        <v>1212523</v>
      </c>
      <c r="DI1264">
        <v>73037503</v>
      </c>
      <c r="DJ1264">
        <v>0</v>
      </c>
      <c r="DK1264">
        <v>149429</v>
      </c>
      <c r="DL1264">
        <v>0</v>
      </c>
      <c r="DM1264">
        <v>0</v>
      </c>
      <c r="DN1264">
        <v>0</v>
      </c>
      <c r="DO1264">
        <v>0</v>
      </c>
      <c r="DP1264">
        <v>11729673</v>
      </c>
      <c r="DQ1264">
        <v>131612666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</row>
    <row r="1265" spans="1:134" x14ac:dyDescent="0.3">
      <c r="A1265">
        <v>106121080</v>
      </c>
      <c r="B1265" t="s">
        <v>1802</v>
      </c>
      <c r="C1265">
        <v>2017</v>
      </c>
      <c r="D1265">
        <v>2</v>
      </c>
      <c r="E1265" s="1">
        <v>42826</v>
      </c>
      <c r="F1265" s="1">
        <v>42916</v>
      </c>
      <c r="G1265" t="s">
        <v>134</v>
      </c>
      <c r="H1265" t="s">
        <v>796</v>
      </c>
      <c r="I1265">
        <v>1</v>
      </c>
      <c r="J1265">
        <v>105</v>
      </c>
      <c r="K1265" t="s">
        <v>164</v>
      </c>
      <c r="L1265" t="s">
        <v>137</v>
      </c>
      <c r="M1265" t="s">
        <v>157</v>
      </c>
      <c r="N1265" t="s">
        <v>1482</v>
      </c>
      <c r="O1265" t="s">
        <v>1803</v>
      </c>
      <c r="P1265" t="s">
        <v>1638</v>
      </c>
      <c r="Q1265">
        <v>95501</v>
      </c>
      <c r="R1265" t="s">
        <v>1485</v>
      </c>
      <c r="S1265">
        <v>153</v>
      </c>
      <c r="T1265">
        <v>138</v>
      </c>
      <c r="U1265">
        <v>138</v>
      </c>
      <c r="V1265">
        <v>879</v>
      </c>
      <c r="W1265">
        <v>58</v>
      </c>
      <c r="X1265">
        <v>59</v>
      </c>
      <c r="Y1265">
        <v>452</v>
      </c>
      <c r="Z1265">
        <v>0</v>
      </c>
      <c r="AA1265">
        <v>0</v>
      </c>
      <c r="AB1265">
        <v>9</v>
      </c>
      <c r="AC1265">
        <v>307</v>
      </c>
      <c r="AD1265">
        <v>0</v>
      </c>
      <c r="AE1265">
        <v>7</v>
      </c>
      <c r="AF1265">
        <v>1771</v>
      </c>
      <c r="AG1265">
        <v>0</v>
      </c>
      <c r="AH1265">
        <v>5041</v>
      </c>
      <c r="AI1265">
        <v>284</v>
      </c>
      <c r="AJ1265">
        <v>371</v>
      </c>
      <c r="AK1265">
        <v>2462</v>
      </c>
      <c r="AL1265">
        <v>0</v>
      </c>
      <c r="AM1265">
        <v>0</v>
      </c>
      <c r="AN1265">
        <v>30</v>
      </c>
      <c r="AO1265">
        <v>1000</v>
      </c>
      <c r="AP1265">
        <v>0</v>
      </c>
      <c r="AQ1265">
        <v>39</v>
      </c>
      <c r="AR1265">
        <v>9227</v>
      </c>
      <c r="AS1265">
        <v>0</v>
      </c>
      <c r="AT1265">
        <v>14680</v>
      </c>
      <c r="AU1265">
        <v>950</v>
      </c>
      <c r="AV1265">
        <v>4431</v>
      </c>
      <c r="AW1265">
        <v>8679</v>
      </c>
      <c r="AX1265">
        <v>0</v>
      </c>
      <c r="AY1265">
        <v>0</v>
      </c>
      <c r="AZ1265">
        <v>2088</v>
      </c>
      <c r="BA1265">
        <v>9598</v>
      </c>
      <c r="BB1265">
        <v>0</v>
      </c>
      <c r="BC1265">
        <v>5145</v>
      </c>
      <c r="BD1265">
        <v>45571</v>
      </c>
      <c r="BE1265">
        <v>78446863</v>
      </c>
      <c r="BF1265">
        <v>4283108</v>
      </c>
      <c r="BG1265">
        <v>8434336</v>
      </c>
      <c r="BH1265">
        <v>38347208</v>
      </c>
      <c r="BI1265">
        <v>0</v>
      </c>
      <c r="BJ1265">
        <v>0</v>
      </c>
      <c r="BK1265">
        <v>2807265</v>
      </c>
      <c r="BL1265">
        <v>19329930</v>
      </c>
      <c r="BM1265">
        <v>0</v>
      </c>
      <c r="BN1265">
        <v>254436</v>
      </c>
      <c r="BO1265">
        <v>151903146</v>
      </c>
      <c r="BP1265">
        <v>67092519</v>
      </c>
      <c r="BQ1265">
        <v>5095819</v>
      </c>
      <c r="BR1265">
        <v>3360349</v>
      </c>
      <c r="BS1265">
        <v>36584796</v>
      </c>
      <c r="BT1265">
        <v>0</v>
      </c>
      <c r="BU1265">
        <v>0</v>
      </c>
      <c r="BV1265">
        <v>5626026</v>
      </c>
      <c r="BW1265">
        <v>41626682</v>
      </c>
      <c r="BX1265">
        <v>0</v>
      </c>
      <c r="BY1265">
        <v>10426146</v>
      </c>
      <c r="BZ1265">
        <v>169812337</v>
      </c>
      <c r="CA1265">
        <v>2541000</v>
      </c>
      <c r="CB1265">
        <v>123333066</v>
      </c>
      <c r="CC1265">
        <v>6745812</v>
      </c>
      <c r="CD1265">
        <v>8812189</v>
      </c>
      <c r="CE1265">
        <v>57054675</v>
      </c>
      <c r="CF1265">
        <v>0</v>
      </c>
      <c r="CG1265">
        <v>0</v>
      </c>
      <c r="CH1265">
        <v>0</v>
      </c>
      <c r="CI1265">
        <v>5251609</v>
      </c>
      <c r="CJ1265">
        <v>33216208</v>
      </c>
      <c r="CK1265">
        <v>0</v>
      </c>
      <c r="CL1265">
        <v>1830809</v>
      </c>
      <c r="CM1265">
        <v>0</v>
      </c>
      <c r="CN1265">
        <v>0</v>
      </c>
      <c r="CO1265">
        <v>0</v>
      </c>
      <c r="CP1265">
        <v>4928203</v>
      </c>
      <c r="CQ1265">
        <v>243713571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22049181</v>
      </c>
      <c r="CX1265">
        <v>2633115</v>
      </c>
      <c r="CY1265">
        <v>2968841</v>
      </c>
      <c r="CZ1265">
        <v>17662693</v>
      </c>
      <c r="DA1265">
        <v>0</v>
      </c>
      <c r="DB1265">
        <v>0</v>
      </c>
      <c r="DC1265">
        <v>3164907</v>
      </c>
      <c r="DD1265">
        <v>27303353</v>
      </c>
      <c r="DE1265">
        <v>0</v>
      </c>
      <c r="DF1265">
        <v>2219822</v>
      </c>
      <c r="DG1265">
        <v>78001912</v>
      </c>
      <c r="DH1265">
        <v>479000</v>
      </c>
      <c r="DI1265">
        <v>62619000</v>
      </c>
      <c r="DJ1265">
        <v>0</v>
      </c>
      <c r="DK1265">
        <v>60000</v>
      </c>
      <c r="DL1265">
        <v>0</v>
      </c>
      <c r="DM1265">
        <v>0</v>
      </c>
      <c r="DN1265">
        <v>0</v>
      </c>
      <c r="DO1265">
        <v>0</v>
      </c>
      <c r="DP1265">
        <v>3411000</v>
      </c>
      <c r="DQ1265">
        <v>195785000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</row>
    <row r="1266" spans="1:134" x14ac:dyDescent="0.3">
      <c r="A1266">
        <v>106301340</v>
      </c>
      <c r="B1266" t="s">
        <v>1804</v>
      </c>
      <c r="C1266">
        <v>2017</v>
      </c>
      <c r="D1266">
        <v>2</v>
      </c>
      <c r="E1266" s="1">
        <v>42826</v>
      </c>
      <c r="F1266" s="1">
        <v>42916</v>
      </c>
      <c r="G1266" t="s">
        <v>134</v>
      </c>
      <c r="H1266" t="s">
        <v>155</v>
      </c>
      <c r="I1266">
        <v>13</v>
      </c>
      <c r="J1266">
        <v>1015</v>
      </c>
      <c r="K1266" t="s">
        <v>145</v>
      </c>
      <c r="L1266" t="s">
        <v>137</v>
      </c>
      <c r="M1266" t="s">
        <v>157</v>
      </c>
      <c r="N1266" t="s">
        <v>1805</v>
      </c>
      <c r="O1266" t="s">
        <v>1806</v>
      </c>
      <c r="P1266" t="s">
        <v>368</v>
      </c>
      <c r="Q1266">
        <v>92868</v>
      </c>
      <c r="R1266" t="s">
        <v>2182</v>
      </c>
      <c r="S1266">
        <v>491</v>
      </c>
      <c r="T1266">
        <v>379</v>
      </c>
      <c r="U1266">
        <v>379</v>
      </c>
      <c r="V1266">
        <v>1070</v>
      </c>
      <c r="W1266">
        <v>1097</v>
      </c>
      <c r="X1266">
        <v>402</v>
      </c>
      <c r="Y1266">
        <v>0</v>
      </c>
      <c r="Z1266">
        <v>0</v>
      </c>
      <c r="AA1266">
        <v>0</v>
      </c>
      <c r="AB1266">
        <v>749</v>
      </c>
      <c r="AC1266">
        <v>1754</v>
      </c>
      <c r="AD1266">
        <v>6</v>
      </c>
      <c r="AE1266">
        <v>66</v>
      </c>
      <c r="AF1266">
        <v>5144</v>
      </c>
      <c r="AG1266">
        <v>0</v>
      </c>
      <c r="AH1266">
        <v>5108</v>
      </c>
      <c r="AI1266">
        <v>4098</v>
      </c>
      <c r="AJ1266">
        <v>1289</v>
      </c>
      <c r="AK1266">
        <v>0</v>
      </c>
      <c r="AL1266">
        <v>0</v>
      </c>
      <c r="AM1266">
        <v>0</v>
      </c>
      <c r="AN1266">
        <v>2488</v>
      </c>
      <c r="AO1266">
        <v>6769</v>
      </c>
      <c r="AP1266">
        <v>37</v>
      </c>
      <c r="AQ1266">
        <v>115</v>
      </c>
      <c r="AR1266">
        <v>19904</v>
      </c>
      <c r="AS1266">
        <v>0</v>
      </c>
      <c r="AT1266">
        <v>20115</v>
      </c>
      <c r="AU1266">
        <v>21021</v>
      </c>
      <c r="AV1266">
        <v>4335</v>
      </c>
      <c r="AW1266">
        <v>0</v>
      </c>
      <c r="AX1266">
        <v>0</v>
      </c>
      <c r="AY1266">
        <v>0</v>
      </c>
      <c r="AZ1266">
        <v>12883</v>
      </c>
      <c r="BA1266">
        <v>23776</v>
      </c>
      <c r="BB1266">
        <v>360</v>
      </c>
      <c r="BC1266">
        <v>1964</v>
      </c>
      <c r="BD1266">
        <v>84454</v>
      </c>
      <c r="BE1266">
        <v>96691337</v>
      </c>
      <c r="BF1266">
        <v>80699118</v>
      </c>
      <c r="BG1266">
        <v>16863881</v>
      </c>
      <c r="BH1266">
        <v>0</v>
      </c>
      <c r="BI1266">
        <v>0</v>
      </c>
      <c r="BJ1266">
        <v>0</v>
      </c>
      <c r="BK1266">
        <v>48049342</v>
      </c>
      <c r="BL1266">
        <v>93174646</v>
      </c>
      <c r="BM1266">
        <v>877798</v>
      </c>
      <c r="BN1266">
        <v>1115199</v>
      </c>
      <c r="BO1266">
        <v>337471321</v>
      </c>
      <c r="BP1266">
        <v>85612263</v>
      </c>
      <c r="BQ1266">
        <v>89468954</v>
      </c>
      <c r="BR1266">
        <v>18450629</v>
      </c>
      <c r="BS1266">
        <v>0</v>
      </c>
      <c r="BT1266">
        <v>0</v>
      </c>
      <c r="BU1266">
        <v>0</v>
      </c>
      <c r="BV1266">
        <v>54615412</v>
      </c>
      <c r="BW1266">
        <v>101195244</v>
      </c>
      <c r="BX1266">
        <v>1531369</v>
      </c>
      <c r="BY1266">
        <v>8367412</v>
      </c>
      <c r="BZ1266">
        <v>359241283</v>
      </c>
      <c r="CA1266">
        <v>1170142</v>
      </c>
      <c r="CB1266">
        <v>143278411</v>
      </c>
      <c r="CC1266">
        <v>172738291</v>
      </c>
      <c r="CD1266">
        <v>32716168</v>
      </c>
      <c r="CE1266">
        <v>0</v>
      </c>
      <c r="CF1266">
        <v>0</v>
      </c>
      <c r="CG1266">
        <v>0</v>
      </c>
      <c r="CH1266">
        <v>0</v>
      </c>
      <c r="CI1266">
        <v>60122862</v>
      </c>
      <c r="CJ1266">
        <v>140642455</v>
      </c>
      <c r="CK1266">
        <v>0</v>
      </c>
      <c r="CL1266">
        <v>10058340</v>
      </c>
      <c r="CM1266">
        <v>0</v>
      </c>
      <c r="CN1266">
        <v>0</v>
      </c>
      <c r="CO1266">
        <v>0</v>
      </c>
      <c r="CP1266">
        <v>7550691</v>
      </c>
      <c r="CQ1266">
        <v>568277360</v>
      </c>
      <c r="CR1266">
        <v>214258</v>
      </c>
      <c r="CS1266">
        <v>0</v>
      </c>
      <c r="CT1266">
        <v>0</v>
      </c>
      <c r="CU1266">
        <v>0</v>
      </c>
      <c r="CV1266">
        <v>214258</v>
      </c>
      <c r="CW1266">
        <v>39025189</v>
      </c>
      <c r="CX1266">
        <v>-2355962</v>
      </c>
      <c r="CY1266">
        <v>2598342</v>
      </c>
      <c r="CZ1266">
        <v>0</v>
      </c>
      <c r="DA1266">
        <v>0</v>
      </c>
      <c r="DB1266">
        <v>0</v>
      </c>
      <c r="DC1266">
        <v>42541892</v>
      </c>
      <c r="DD1266">
        <v>46176744</v>
      </c>
      <c r="DE1266">
        <v>2409167</v>
      </c>
      <c r="DF1266">
        <v>-1745870</v>
      </c>
      <c r="DG1266">
        <v>128649502</v>
      </c>
      <c r="DH1266">
        <v>4134636</v>
      </c>
      <c r="DI1266">
        <v>149509073</v>
      </c>
      <c r="DJ1266">
        <v>0</v>
      </c>
      <c r="DK1266">
        <v>3757383</v>
      </c>
      <c r="DL1266">
        <v>0</v>
      </c>
      <c r="DM1266">
        <v>0</v>
      </c>
      <c r="DN1266">
        <v>0</v>
      </c>
      <c r="DO1266">
        <v>0</v>
      </c>
      <c r="DP1266">
        <v>2102662</v>
      </c>
      <c r="DQ1266">
        <v>412878280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0</v>
      </c>
    </row>
    <row r="1267" spans="1:134" x14ac:dyDescent="0.3">
      <c r="A1267">
        <v>106392232</v>
      </c>
      <c r="B1267" t="s">
        <v>1808</v>
      </c>
      <c r="C1267">
        <v>2017</v>
      </c>
      <c r="D1267">
        <v>2</v>
      </c>
      <c r="E1267" s="1">
        <v>42826</v>
      </c>
      <c r="F1267" s="1">
        <v>42916</v>
      </c>
      <c r="G1267" t="s">
        <v>134</v>
      </c>
      <c r="H1267" t="s">
        <v>506</v>
      </c>
      <c r="I1267">
        <v>6</v>
      </c>
      <c r="J1267">
        <v>507</v>
      </c>
      <c r="K1267" t="s">
        <v>164</v>
      </c>
      <c r="L1267" t="s">
        <v>137</v>
      </c>
      <c r="M1267" t="s">
        <v>157</v>
      </c>
      <c r="N1267" t="s">
        <v>1809</v>
      </c>
      <c r="O1267" t="s">
        <v>1810</v>
      </c>
      <c r="P1267" t="s">
        <v>509</v>
      </c>
      <c r="Q1267">
        <v>95204</v>
      </c>
      <c r="R1267" t="s">
        <v>1811</v>
      </c>
      <c r="S1267">
        <v>35</v>
      </c>
      <c r="T1267">
        <v>35</v>
      </c>
      <c r="U1267">
        <v>35</v>
      </c>
      <c r="V1267">
        <v>179</v>
      </c>
      <c r="W1267">
        <v>52</v>
      </c>
      <c r="X1267">
        <v>3</v>
      </c>
      <c r="Y1267">
        <v>1</v>
      </c>
      <c r="Z1267">
        <v>0</v>
      </c>
      <c r="AA1267">
        <v>0</v>
      </c>
      <c r="AB1267">
        <v>41</v>
      </c>
      <c r="AC1267">
        <v>114</v>
      </c>
      <c r="AD1267">
        <v>3</v>
      </c>
      <c r="AE1267">
        <v>4</v>
      </c>
      <c r="AF1267">
        <v>397</v>
      </c>
      <c r="AG1267">
        <v>0</v>
      </c>
      <c r="AH1267">
        <v>1625</v>
      </c>
      <c r="AI1267">
        <v>362</v>
      </c>
      <c r="AJ1267">
        <v>19</v>
      </c>
      <c r="AK1267">
        <v>5</v>
      </c>
      <c r="AL1267">
        <v>0</v>
      </c>
      <c r="AM1267">
        <v>0</v>
      </c>
      <c r="AN1267">
        <v>233</v>
      </c>
      <c r="AO1267">
        <v>702</v>
      </c>
      <c r="AP1267">
        <v>16</v>
      </c>
      <c r="AQ1267">
        <v>20</v>
      </c>
      <c r="AR1267">
        <v>2982</v>
      </c>
      <c r="AS1267">
        <v>0</v>
      </c>
      <c r="AT1267">
        <v>233</v>
      </c>
      <c r="AU1267">
        <v>30</v>
      </c>
      <c r="AV1267">
        <v>0</v>
      </c>
      <c r="AW1267">
        <v>0</v>
      </c>
      <c r="AX1267">
        <v>0</v>
      </c>
      <c r="AY1267">
        <v>0</v>
      </c>
      <c r="AZ1267">
        <v>840</v>
      </c>
      <c r="BA1267">
        <v>1835</v>
      </c>
      <c r="BB1267">
        <v>0</v>
      </c>
      <c r="BC1267">
        <v>21</v>
      </c>
      <c r="BD1267">
        <v>2959</v>
      </c>
      <c r="BE1267">
        <v>4665326</v>
      </c>
      <c r="BF1267">
        <v>1080515</v>
      </c>
      <c r="BG1267">
        <v>48070</v>
      </c>
      <c r="BH1267">
        <v>12801</v>
      </c>
      <c r="BI1267">
        <v>0</v>
      </c>
      <c r="BJ1267">
        <v>0</v>
      </c>
      <c r="BK1267">
        <v>699903</v>
      </c>
      <c r="BL1267">
        <v>2111852</v>
      </c>
      <c r="BM1267">
        <v>47998</v>
      </c>
      <c r="BN1267">
        <v>58731</v>
      </c>
      <c r="BO1267">
        <v>8725196</v>
      </c>
      <c r="BP1267">
        <v>115271</v>
      </c>
      <c r="BQ1267">
        <v>14514</v>
      </c>
      <c r="BR1267">
        <v>0</v>
      </c>
      <c r="BS1267">
        <v>0</v>
      </c>
      <c r="BT1267">
        <v>0</v>
      </c>
      <c r="BU1267">
        <v>0</v>
      </c>
      <c r="BV1267">
        <v>411992</v>
      </c>
      <c r="BW1267">
        <v>905240</v>
      </c>
      <c r="BX1267">
        <v>0</v>
      </c>
      <c r="BY1267">
        <v>10590</v>
      </c>
      <c r="BZ1267">
        <v>1457607</v>
      </c>
      <c r="CA1267">
        <v>284191</v>
      </c>
      <c r="CB1267">
        <v>2963889</v>
      </c>
      <c r="CC1267">
        <v>609796</v>
      </c>
      <c r="CD1267">
        <v>48003</v>
      </c>
      <c r="CE1267">
        <v>7152</v>
      </c>
      <c r="CF1267">
        <v>0</v>
      </c>
      <c r="CG1267">
        <v>0</v>
      </c>
      <c r="CH1267">
        <v>0</v>
      </c>
      <c r="CI1267">
        <v>536843</v>
      </c>
      <c r="CJ1267">
        <v>1004625</v>
      </c>
      <c r="CK1267">
        <v>0</v>
      </c>
      <c r="CL1267">
        <v>123032</v>
      </c>
      <c r="CM1267">
        <v>0</v>
      </c>
      <c r="CN1267">
        <v>0</v>
      </c>
      <c r="CO1267">
        <v>0</v>
      </c>
      <c r="CP1267">
        <v>46753</v>
      </c>
      <c r="CQ1267">
        <v>5624284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1710951</v>
      </c>
      <c r="CX1267">
        <v>463930</v>
      </c>
      <c r="CY1267">
        <v>67</v>
      </c>
      <c r="CZ1267">
        <v>5434</v>
      </c>
      <c r="DA1267">
        <v>0</v>
      </c>
      <c r="DB1267">
        <v>0</v>
      </c>
      <c r="DC1267">
        <v>469280</v>
      </c>
      <c r="DD1267">
        <v>1904012</v>
      </c>
      <c r="DE1267">
        <v>0</v>
      </c>
      <c r="DF1267">
        <v>4845</v>
      </c>
      <c r="DG1267">
        <v>4558519</v>
      </c>
      <c r="DH1267">
        <v>11171</v>
      </c>
      <c r="DI1267">
        <v>4636586</v>
      </c>
      <c r="DJ1267">
        <v>73688</v>
      </c>
      <c r="DK1267">
        <v>2237</v>
      </c>
      <c r="DL1267">
        <v>0</v>
      </c>
      <c r="DM1267">
        <v>0</v>
      </c>
      <c r="DN1267">
        <v>0</v>
      </c>
      <c r="DO1267">
        <v>0</v>
      </c>
      <c r="DP1267">
        <v>174016</v>
      </c>
      <c r="DQ1267">
        <v>1645669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>
        <v>0</v>
      </c>
    </row>
    <row r="1268" spans="1:134" x14ac:dyDescent="0.3">
      <c r="A1268">
        <v>106391042</v>
      </c>
      <c r="B1268" t="s">
        <v>1812</v>
      </c>
      <c r="C1268">
        <v>2017</v>
      </c>
      <c r="D1268">
        <v>2</v>
      </c>
      <c r="E1268" s="1">
        <v>42826</v>
      </c>
      <c r="F1268" s="1">
        <v>42916</v>
      </c>
      <c r="G1268" t="s">
        <v>134</v>
      </c>
      <c r="H1268" t="s">
        <v>506</v>
      </c>
      <c r="I1268">
        <v>6</v>
      </c>
      <c r="J1268">
        <v>507</v>
      </c>
      <c r="K1268" t="s">
        <v>164</v>
      </c>
      <c r="L1268" t="s">
        <v>137</v>
      </c>
      <c r="M1268" t="s">
        <v>157</v>
      </c>
      <c r="N1268" t="s">
        <v>1813</v>
      </c>
      <c r="O1268" t="s">
        <v>1814</v>
      </c>
      <c r="P1268" t="s">
        <v>509</v>
      </c>
      <c r="Q1268">
        <v>95204</v>
      </c>
      <c r="R1268" t="s">
        <v>1815</v>
      </c>
      <c r="S1268">
        <v>337</v>
      </c>
      <c r="T1268">
        <v>337</v>
      </c>
      <c r="U1268">
        <v>241</v>
      </c>
      <c r="V1268">
        <v>1204</v>
      </c>
      <c r="W1268">
        <v>744</v>
      </c>
      <c r="X1268">
        <v>347</v>
      </c>
      <c r="Y1268">
        <v>1361</v>
      </c>
      <c r="Z1268">
        <v>0</v>
      </c>
      <c r="AA1268">
        <v>0</v>
      </c>
      <c r="AB1268">
        <v>91</v>
      </c>
      <c r="AC1268">
        <v>928</v>
      </c>
      <c r="AD1268">
        <v>34</v>
      </c>
      <c r="AE1268">
        <v>38</v>
      </c>
      <c r="AF1268">
        <v>4747</v>
      </c>
      <c r="AG1268">
        <v>0</v>
      </c>
      <c r="AH1268">
        <v>5757</v>
      </c>
      <c r="AI1268">
        <v>3166</v>
      </c>
      <c r="AJ1268">
        <v>1916</v>
      </c>
      <c r="AK1268">
        <v>4956</v>
      </c>
      <c r="AL1268">
        <v>0</v>
      </c>
      <c r="AM1268">
        <v>0</v>
      </c>
      <c r="AN1268">
        <v>349</v>
      </c>
      <c r="AO1268">
        <v>3786</v>
      </c>
      <c r="AP1268">
        <v>92</v>
      </c>
      <c r="AQ1268">
        <v>106</v>
      </c>
      <c r="AR1268">
        <v>20128</v>
      </c>
      <c r="AS1268">
        <v>0</v>
      </c>
      <c r="AT1268">
        <v>18230</v>
      </c>
      <c r="AU1268">
        <v>9179</v>
      </c>
      <c r="AV1268">
        <v>2805</v>
      </c>
      <c r="AW1268">
        <v>16901</v>
      </c>
      <c r="AX1268">
        <v>42</v>
      </c>
      <c r="AY1268">
        <v>0</v>
      </c>
      <c r="AZ1268">
        <v>2733</v>
      </c>
      <c r="BA1268">
        <v>12127</v>
      </c>
      <c r="BB1268">
        <v>1243</v>
      </c>
      <c r="BC1268">
        <v>983</v>
      </c>
      <c r="BD1268">
        <v>64243</v>
      </c>
      <c r="BE1268">
        <v>149982369</v>
      </c>
      <c r="BF1268">
        <v>81647216</v>
      </c>
      <c r="BG1268">
        <v>39437770</v>
      </c>
      <c r="BH1268">
        <v>97857457</v>
      </c>
      <c r="BI1268">
        <v>0</v>
      </c>
      <c r="BJ1268">
        <v>0</v>
      </c>
      <c r="BK1268">
        <v>8361560</v>
      </c>
      <c r="BL1268">
        <v>81206164</v>
      </c>
      <c r="BM1268">
        <v>3250212</v>
      </c>
      <c r="BN1268">
        <v>3751196</v>
      </c>
      <c r="BO1268">
        <v>465493944</v>
      </c>
      <c r="BP1268">
        <v>70347641</v>
      </c>
      <c r="BQ1268">
        <v>35356824</v>
      </c>
      <c r="BR1268">
        <v>10360001</v>
      </c>
      <c r="BS1268">
        <v>74284870</v>
      </c>
      <c r="BT1268">
        <v>180896</v>
      </c>
      <c r="BU1268">
        <v>0</v>
      </c>
      <c r="BV1268">
        <v>8336700</v>
      </c>
      <c r="BW1268">
        <v>55151383</v>
      </c>
      <c r="BX1268">
        <v>5109192</v>
      </c>
      <c r="BY1268">
        <v>4841023</v>
      </c>
      <c r="BZ1268">
        <v>263968530</v>
      </c>
      <c r="CA1268">
        <v>5933219</v>
      </c>
      <c r="CB1268">
        <v>190269484</v>
      </c>
      <c r="CC1268">
        <v>102237195</v>
      </c>
      <c r="CD1268">
        <v>43326098</v>
      </c>
      <c r="CE1268">
        <v>153948655</v>
      </c>
      <c r="CF1268">
        <v>0</v>
      </c>
      <c r="CG1268">
        <v>154930</v>
      </c>
      <c r="CH1268">
        <v>0</v>
      </c>
      <c r="CI1268">
        <v>10826682</v>
      </c>
      <c r="CJ1268">
        <v>94768827</v>
      </c>
      <c r="CK1268">
        <v>0</v>
      </c>
      <c r="CL1268">
        <v>10216485</v>
      </c>
      <c r="CM1268">
        <v>0</v>
      </c>
      <c r="CN1268">
        <v>0</v>
      </c>
      <c r="CO1268">
        <v>0</v>
      </c>
      <c r="CP1268">
        <v>5221786</v>
      </c>
      <c r="CQ1268">
        <v>616903361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29598795</v>
      </c>
      <c r="CX1268">
        <v>14535606</v>
      </c>
      <c r="CY1268">
        <v>4488938</v>
      </c>
      <c r="CZ1268">
        <v>18112428</v>
      </c>
      <c r="DA1268">
        <v>24851</v>
      </c>
      <c r="DB1268">
        <v>0</v>
      </c>
      <c r="DC1268">
        <v>4947663</v>
      </c>
      <c r="DD1268">
        <v>40445185</v>
      </c>
      <c r="DE1268">
        <v>0</v>
      </c>
      <c r="DF1268">
        <v>405647</v>
      </c>
      <c r="DG1268">
        <v>112559113</v>
      </c>
      <c r="DH1268">
        <v>1220168</v>
      </c>
      <c r="DI1268">
        <v>121375465</v>
      </c>
      <c r="DJ1268">
        <v>4462406</v>
      </c>
      <c r="DK1268">
        <v>1040512</v>
      </c>
      <c r="DL1268">
        <v>0</v>
      </c>
      <c r="DM1268">
        <v>0</v>
      </c>
      <c r="DN1268">
        <v>0</v>
      </c>
      <c r="DO1268">
        <v>0</v>
      </c>
      <c r="DP1268">
        <v>2220178</v>
      </c>
      <c r="DQ1268">
        <v>184729699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</row>
    <row r="1269" spans="1:134" x14ac:dyDescent="0.3">
      <c r="A1269">
        <v>106301342</v>
      </c>
      <c r="B1269" t="s">
        <v>1816</v>
      </c>
      <c r="C1269">
        <v>2017</v>
      </c>
      <c r="D1269">
        <v>2</v>
      </c>
      <c r="E1269" s="1">
        <v>42826</v>
      </c>
      <c r="F1269" s="1">
        <v>42916</v>
      </c>
      <c r="G1269" t="s">
        <v>134</v>
      </c>
      <c r="H1269" t="s">
        <v>155</v>
      </c>
      <c r="I1269">
        <v>13</v>
      </c>
      <c r="J1269">
        <v>1011</v>
      </c>
      <c r="K1269" t="s">
        <v>145</v>
      </c>
      <c r="L1269" t="s">
        <v>137</v>
      </c>
      <c r="M1269" t="s">
        <v>157</v>
      </c>
      <c r="N1269" t="s">
        <v>1817</v>
      </c>
      <c r="O1269" t="s">
        <v>1818</v>
      </c>
      <c r="P1269" t="s">
        <v>1819</v>
      </c>
      <c r="Q1269">
        <v>92835</v>
      </c>
      <c r="R1269" t="s">
        <v>1820</v>
      </c>
      <c r="S1269">
        <v>320</v>
      </c>
      <c r="T1269">
        <v>286</v>
      </c>
      <c r="U1269">
        <v>213</v>
      </c>
      <c r="V1269">
        <v>1048</v>
      </c>
      <c r="W1269">
        <v>948</v>
      </c>
      <c r="X1269">
        <v>154</v>
      </c>
      <c r="Y1269">
        <v>417</v>
      </c>
      <c r="Z1269">
        <v>0</v>
      </c>
      <c r="AA1269">
        <v>0</v>
      </c>
      <c r="AB1269">
        <v>29</v>
      </c>
      <c r="AC1269">
        <v>1187</v>
      </c>
      <c r="AD1269">
        <v>0</v>
      </c>
      <c r="AE1269">
        <v>43</v>
      </c>
      <c r="AF1269">
        <v>3826</v>
      </c>
      <c r="AG1269">
        <v>0</v>
      </c>
      <c r="AH1269">
        <v>5101</v>
      </c>
      <c r="AI1269">
        <v>4557</v>
      </c>
      <c r="AJ1269">
        <v>1045</v>
      </c>
      <c r="AK1269">
        <v>2030</v>
      </c>
      <c r="AL1269">
        <v>0</v>
      </c>
      <c r="AM1269">
        <v>0</v>
      </c>
      <c r="AN1269">
        <v>137</v>
      </c>
      <c r="AO1269">
        <v>4501</v>
      </c>
      <c r="AP1269">
        <v>0</v>
      </c>
      <c r="AQ1269">
        <v>160</v>
      </c>
      <c r="AR1269">
        <v>17531</v>
      </c>
      <c r="AS1269">
        <v>0</v>
      </c>
      <c r="AT1269">
        <v>23573</v>
      </c>
      <c r="AU1269">
        <v>26546</v>
      </c>
      <c r="AV1269">
        <v>5035</v>
      </c>
      <c r="AW1269">
        <v>11967</v>
      </c>
      <c r="AX1269">
        <v>0</v>
      </c>
      <c r="AY1269">
        <v>0</v>
      </c>
      <c r="AZ1269">
        <v>1939</v>
      </c>
      <c r="BA1269">
        <v>52272</v>
      </c>
      <c r="BB1269">
        <v>1602</v>
      </c>
      <c r="BC1269">
        <v>7149</v>
      </c>
      <c r="BD1269">
        <v>130083</v>
      </c>
      <c r="BE1269">
        <v>81933093</v>
      </c>
      <c r="BF1269">
        <v>78621716</v>
      </c>
      <c r="BG1269">
        <v>14004637</v>
      </c>
      <c r="BH1269">
        <v>31050674</v>
      </c>
      <c r="BI1269">
        <v>0</v>
      </c>
      <c r="BJ1269">
        <v>0</v>
      </c>
      <c r="BK1269">
        <v>2212587</v>
      </c>
      <c r="BL1269">
        <v>69071579</v>
      </c>
      <c r="BM1269">
        <v>0</v>
      </c>
      <c r="BN1269">
        <v>1275858</v>
      </c>
      <c r="BO1269">
        <v>278170144</v>
      </c>
      <c r="BP1269">
        <v>60274656</v>
      </c>
      <c r="BQ1269">
        <v>67885522</v>
      </c>
      <c r="BR1269">
        <v>10211088</v>
      </c>
      <c r="BS1269">
        <v>26426497</v>
      </c>
      <c r="BT1269">
        <v>0</v>
      </c>
      <c r="BU1269">
        <v>0</v>
      </c>
      <c r="BV1269">
        <v>3358740</v>
      </c>
      <c r="BW1269">
        <v>109488593</v>
      </c>
      <c r="BX1269">
        <v>1674926</v>
      </c>
      <c r="BY1269">
        <v>2654177</v>
      </c>
      <c r="BZ1269">
        <v>281974199</v>
      </c>
      <c r="CA1269">
        <v>-1167561</v>
      </c>
      <c r="CB1269">
        <v>120023341</v>
      </c>
      <c r="CC1269">
        <v>123811101</v>
      </c>
      <c r="CD1269">
        <v>22133173</v>
      </c>
      <c r="CE1269">
        <v>50825406</v>
      </c>
      <c r="CF1269">
        <v>0</v>
      </c>
      <c r="CG1269">
        <v>0</v>
      </c>
      <c r="CH1269">
        <v>0</v>
      </c>
      <c r="CI1269">
        <v>3635298</v>
      </c>
      <c r="CJ1269">
        <v>116978224</v>
      </c>
      <c r="CK1269">
        <v>0</v>
      </c>
      <c r="CL1269">
        <v>1674926</v>
      </c>
      <c r="CM1269">
        <v>0</v>
      </c>
      <c r="CN1269">
        <v>0</v>
      </c>
      <c r="CO1269">
        <v>0</v>
      </c>
      <c r="CP1269">
        <v>3442711</v>
      </c>
      <c r="CQ1269">
        <v>441356619</v>
      </c>
      <c r="CR1269">
        <v>17918061</v>
      </c>
      <c r="CS1269">
        <v>0</v>
      </c>
      <c r="CT1269">
        <v>0</v>
      </c>
      <c r="CU1269">
        <v>9106385</v>
      </c>
      <c r="CV1269">
        <v>27024446</v>
      </c>
      <c r="CW1269">
        <v>22359543</v>
      </c>
      <c r="CX1269">
        <v>40789331</v>
      </c>
      <c r="CY1269">
        <v>2257687</v>
      </c>
      <c r="CZ1269">
        <v>6651764</v>
      </c>
      <c r="DA1269">
        <v>0</v>
      </c>
      <c r="DB1269">
        <v>0</v>
      </c>
      <c r="DC1269">
        <v>2052785</v>
      </c>
      <c r="DD1269">
        <v>71015250</v>
      </c>
      <c r="DE1269">
        <v>0</v>
      </c>
      <c r="DF1269">
        <v>685810</v>
      </c>
      <c r="DG1269">
        <v>145812170</v>
      </c>
      <c r="DH1269">
        <v>2257644</v>
      </c>
      <c r="DI1269">
        <v>133546397</v>
      </c>
      <c r="DJ1269">
        <v>0</v>
      </c>
      <c r="DK1269">
        <v>7858548</v>
      </c>
      <c r="DL1269">
        <v>0</v>
      </c>
      <c r="DM1269">
        <v>0</v>
      </c>
      <c r="DN1269">
        <v>0</v>
      </c>
      <c r="DO1269">
        <v>0</v>
      </c>
      <c r="DP1269">
        <v>3748645</v>
      </c>
      <c r="DQ1269">
        <v>618671179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</row>
    <row r="1270" spans="1:134" x14ac:dyDescent="0.3">
      <c r="A1270">
        <v>106434138</v>
      </c>
      <c r="B1270" t="s">
        <v>1821</v>
      </c>
      <c r="C1270">
        <v>2017</v>
      </c>
      <c r="D1270">
        <v>2</v>
      </c>
      <c r="E1270" s="1">
        <v>42826</v>
      </c>
      <c r="F1270" s="1">
        <v>42916</v>
      </c>
      <c r="G1270" t="s">
        <v>134</v>
      </c>
      <c r="H1270" t="s">
        <v>386</v>
      </c>
      <c r="I1270">
        <v>7</v>
      </c>
      <c r="J1270">
        <v>433</v>
      </c>
      <c r="K1270" t="s">
        <v>164</v>
      </c>
      <c r="L1270" t="s">
        <v>137</v>
      </c>
      <c r="M1270" t="s">
        <v>157</v>
      </c>
      <c r="N1270" t="s">
        <v>1317</v>
      </c>
      <c r="O1270" t="s">
        <v>1822</v>
      </c>
      <c r="P1270" t="s">
        <v>1823</v>
      </c>
      <c r="Q1270">
        <v>95020</v>
      </c>
      <c r="R1270" t="s">
        <v>1824</v>
      </c>
      <c r="S1270">
        <v>93</v>
      </c>
      <c r="T1270">
        <v>72</v>
      </c>
      <c r="U1270">
        <v>26</v>
      </c>
      <c r="V1270">
        <v>229</v>
      </c>
      <c r="W1270">
        <v>56</v>
      </c>
      <c r="X1270">
        <v>84</v>
      </c>
      <c r="Y1270">
        <v>142</v>
      </c>
      <c r="Z1270">
        <v>0</v>
      </c>
      <c r="AA1270">
        <v>0</v>
      </c>
      <c r="AB1270">
        <v>3</v>
      </c>
      <c r="AC1270">
        <v>198</v>
      </c>
      <c r="AD1270">
        <v>0</v>
      </c>
      <c r="AE1270">
        <v>2</v>
      </c>
      <c r="AF1270">
        <v>714</v>
      </c>
      <c r="AG1270">
        <v>0</v>
      </c>
      <c r="AH1270">
        <v>894</v>
      </c>
      <c r="AI1270">
        <v>202</v>
      </c>
      <c r="AJ1270">
        <v>275</v>
      </c>
      <c r="AK1270">
        <v>393</v>
      </c>
      <c r="AL1270">
        <v>0</v>
      </c>
      <c r="AM1270">
        <v>0</v>
      </c>
      <c r="AN1270">
        <v>10</v>
      </c>
      <c r="AO1270">
        <v>517</v>
      </c>
      <c r="AP1270">
        <v>0</v>
      </c>
      <c r="AQ1270">
        <v>5</v>
      </c>
      <c r="AR1270">
        <v>2296</v>
      </c>
      <c r="AS1270">
        <v>0</v>
      </c>
      <c r="AT1270">
        <v>2787</v>
      </c>
      <c r="AU1270">
        <v>473</v>
      </c>
      <c r="AV1270">
        <v>1206</v>
      </c>
      <c r="AW1270">
        <v>3445</v>
      </c>
      <c r="AX1270">
        <v>0</v>
      </c>
      <c r="AY1270">
        <v>0</v>
      </c>
      <c r="AZ1270">
        <v>183</v>
      </c>
      <c r="BA1270">
        <v>4736</v>
      </c>
      <c r="BB1270">
        <v>0</v>
      </c>
      <c r="BC1270">
        <v>324</v>
      </c>
      <c r="BD1270">
        <v>13154</v>
      </c>
      <c r="BE1270">
        <v>22034671</v>
      </c>
      <c r="BF1270">
        <v>5158837</v>
      </c>
      <c r="BG1270">
        <v>5969122</v>
      </c>
      <c r="BH1270">
        <v>7851039</v>
      </c>
      <c r="BI1270">
        <v>0</v>
      </c>
      <c r="BJ1270">
        <v>0</v>
      </c>
      <c r="BK1270">
        <v>226049</v>
      </c>
      <c r="BL1270">
        <v>10396767</v>
      </c>
      <c r="BM1270">
        <v>0</v>
      </c>
      <c r="BN1270">
        <v>118863</v>
      </c>
      <c r="BO1270">
        <v>51755348</v>
      </c>
      <c r="BP1270">
        <v>13244769</v>
      </c>
      <c r="BQ1270">
        <v>3091773</v>
      </c>
      <c r="BR1270">
        <v>6167513</v>
      </c>
      <c r="BS1270">
        <v>13689378</v>
      </c>
      <c r="BT1270">
        <v>0</v>
      </c>
      <c r="BU1270">
        <v>0</v>
      </c>
      <c r="BV1270">
        <v>862467</v>
      </c>
      <c r="BW1270">
        <v>18179204</v>
      </c>
      <c r="BX1270">
        <v>0</v>
      </c>
      <c r="BY1270">
        <v>1163200</v>
      </c>
      <c r="BZ1270">
        <v>56398304</v>
      </c>
      <c r="CA1270">
        <v>850427</v>
      </c>
      <c r="CB1270">
        <v>30004018</v>
      </c>
      <c r="CC1270">
        <v>7151880</v>
      </c>
      <c r="CD1270">
        <v>11052262</v>
      </c>
      <c r="CE1270">
        <v>17452137</v>
      </c>
      <c r="CF1270">
        <v>0</v>
      </c>
      <c r="CG1270">
        <v>0</v>
      </c>
      <c r="CH1270">
        <v>0</v>
      </c>
      <c r="CI1270">
        <v>914796</v>
      </c>
      <c r="CJ1270">
        <v>18570128</v>
      </c>
      <c r="CK1270">
        <v>0</v>
      </c>
      <c r="CL1270">
        <v>478123</v>
      </c>
      <c r="CM1270">
        <v>0</v>
      </c>
      <c r="CN1270">
        <v>0</v>
      </c>
      <c r="CO1270">
        <v>0</v>
      </c>
      <c r="CP1270">
        <v>604973</v>
      </c>
      <c r="CQ1270">
        <v>87078744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5232072</v>
      </c>
      <c r="CX1270">
        <v>989097</v>
      </c>
      <c r="CY1270">
        <v>1067142</v>
      </c>
      <c r="CZ1270">
        <v>3771470</v>
      </c>
      <c r="DA1270">
        <v>0</v>
      </c>
      <c r="DB1270">
        <v>0</v>
      </c>
      <c r="DC1270">
        <v>159255</v>
      </c>
      <c r="DD1270">
        <v>9626126</v>
      </c>
      <c r="DE1270">
        <v>0</v>
      </c>
      <c r="DF1270">
        <v>229746</v>
      </c>
      <c r="DG1270">
        <v>21074908</v>
      </c>
      <c r="DH1270">
        <v>39973</v>
      </c>
      <c r="DI1270">
        <v>22537303</v>
      </c>
      <c r="DJ1270">
        <v>0</v>
      </c>
      <c r="DK1270">
        <v>49372</v>
      </c>
      <c r="DL1270">
        <v>0</v>
      </c>
      <c r="DM1270">
        <v>0</v>
      </c>
      <c r="DN1270">
        <v>0</v>
      </c>
      <c r="DO1270">
        <v>0</v>
      </c>
      <c r="DP1270">
        <v>314000</v>
      </c>
      <c r="DQ1270">
        <v>12865958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</row>
    <row r="1271" spans="1:134" x14ac:dyDescent="0.3">
      <c r="A1271">
        <v>106361343</v>
      </c>
      <c r="B1271" t="s">
        <v>1825</v>
      </c>
      <c r="C1271">
        <v>2017</v>
      </c>
      <c r="D1271">
        <v>2</v>
      </c>
      <c r="E1271" s="1">
        <v>42826</v>
      </c>
      <c r="F1271" s="1">
        <v>42916</v>
      </c>
      <c r="G1271" t="s">
        <v>134</v>
      </c>
      <c r="H1271" t="s">
        <v>212</v>
      </c>
      <c r="I1271">
        <v>12</v>
      </c>
      <c r="J1271">
        <v>1211</v>
      </c>
      <c r="K1271" t="s">
        <v>145</v>
      </c>
      <c r="L1271" t="s">
        <v>137</v>
      </c>
      <c r="M1271" t="s">
        <v>138</v>
      </c>
      <c r="N1271" t="s">
        <v>1826</v>
      </c>
      <c r="O1271" t="s">
        <v>1827</v>
      </c>
      <c r="P1271" t="s">
        <v>1828</v>
      </c>
      <c r="Q1271">
        <v>92307</v>
      </c>
      <c r="R1271" t="s">
        <v>1829</v>
      </c>
      <c r="S1271">
        <v>212</v>
      </c>
      <c r="T1271">
        <v>212</v>
      </c>
      <c r="U1271">
        <v>210</v>
      </c>
      <c r="V1271">
        <v>944</v>
      </c>
      <c r="W1271">
        <v>520</v>
      </c>
      <c r="X1271">
        <v>275</v>
      </c>
      <c r="Y1271">
        <v>1287</v>
      </c>
      <c r="Z1271">
        <v>0</v>
      </c>
      <c r="AA1271">
        <v>0</v>
      </c>
      <c r="AB1271">
        <v>40</v>
      </c>
      <c r="AC1271">
        <v>627</v>
      </c>
      <c r="AD1271">
        <v>0</v>
      </c>
      <c r="AE1271">
        <v>58</v>
      </c>
      <c r="AF1271">
        <v>3751</v>
      </c>
      <c r="AG1271">
        <v>0</v>
      </c>
      <c r="AH1271">
        <v>5258</v>
      </c>
      <c r="AI1271">
        <v>2177</v>
      </c>
      <c r="AJ1271">
        <v>1418</v>
      </c>
      <c r="AK1271">
        <v>4825</v>
      </c>
      <c r="AL1271">
        <v>0</v>
      </c>
      <c r="AM1271">
        <v>0</v>
      </c>
      <c r="AN1271">
        <v>176</v>
      </c>
      <c r="AO1271">
        <v>2005</v>
      </c>
      <c r="AP1271">
        <v>0</v>
      </c>
      <c r="AQ1271">
        <v>207</v>
      </c>
      <c r="AR1271">
        <v>16066</v>
      </c>
      <c r="AS1271">
        <v>0</v>
      </c>
      <c r="AT1271">
        <v>2343</v>
      </c>
      <c r="AU1271">
        <v>2601</v>
      </c>
      <c r="AV1271">
        <v>1934</v>
      </c>
      <c r="AW1271">
        <v>10227</v>
      </c>
      <c r="AX1271">
        <v>0</v>
      </c>
      <c r="AY1271">
        <v>0</v>
      </c>
      <c r="AZ1271">
        <v>345</v>
      </c>
      <c r="BA1271">
        <v>3969</v>
      </c>
      <c r="BB1271">
        <v>75</v>
      </c>
      <c r="BC1271">
        <v>10269</v>
      </c>
      <c r="BD1271">
        <v>31763</v>
      </c>
      <c r="BE1271">
        <v>68600454</v>
      </c>
      <c r="BF1271">
        <v>39124047</v>
      </c>
      <c r="BG1271">
        <v>16244311</v>
      </c>
      <c r="BH1271">
        <v>62352243</v>
      </c>
      <c r="BI1271">
        <v>0</v>
      </c>
      <c r="BJ1271">
        <v>0</v>
      </c>
      <c r="BK1271">
        <v>1790079</v>
      </c>
      <c r="BL1271">
        <v>32222516</v>
      </c>
      <c r="BM1271">
        <v>0</v>
      </c>
      <c r="BN1271">
        <v>2154390</v>
      </c>
      <c r="BO1271">
        <v>222488040</v>
      </c>
      <c r="BP1271">
        <v>20205722</v>
      </c>
      <c r="BQ1271">
        <v>30711275</v>
      </c>
      <c r="BR1271">
        <v>10464978</v>
      </c>
      <c r="BS1271">
        <v>58660047</v>
      </c>
      <c r="BT1271">
        <v>0</v>
      </c>
      <c r="BU1271">
        <v>0</v>
      </c>
      <c r="BV1271">
        <v>2263361</v>
      </c>
      <c r="BW1271">
        <v>38777345</v>
      </c>
      <c r="BX1271">
        <v>341398</v>
      </c>
      <c r="BY1271">
        <v>3716517</v>
      </c>
      <c r="BZ1271">
        <v>165140643</v>
      </c>
      <c r="CA1271">
        <v>2989972</v>
      </c>
      <c r="CB1271">
        <v>74079956</v>
      </c>
      <c r="CC1271">
        <v>59618548</v>
      </c>
      <c r="CD1271">
        <v>18991682</v>
      </c>
      <c r="CE1271">
        <v>109501191</v>
      </c>
      <c r="CF1271">
        <v>0</v>
      </c>
      <c r="CG1271">
        <v>0</v>
      </c>
      <c r="CH1271">
        <v>0</v>
      </c>
      <c r="CI1271">
        <v>3140743</v>
      </c>
      <c r="CJ1271">
        <v>43501411</v>
      </c>
      <c r="CK1271">
        <v>0</v>
      </c>
      <c r="CL1271">
        <v>117413</v>
      </c>
      <c r="CM1271">
        <v>0</v>
      </c>
      <c r="CN1271">
        <v>0</v>
      </c>
      <c r="CO1271">
        <v>0</v>
      </c>
      <c r="CP1271">
        <v>2072034</v>
      </c>
      <c r="CQ1271">
        <v>314012950</v>
      </c>
      <c r="CR1271">
        <v>4386395</v>
      </c>
      <c r="CS1271">
        <v>0</v>
      </c>
      <c r="CT1271">
        <v>0</v>
      </c>
      <c r="CU1271">
        <v>419032</v>
      </c>
      <c r="CV1271">
        <v>4805427</v>
      </c>
      <c r="CW1271">
        <v>14726220</v>
      </c>
      <c r="CX1271">
        <v>14603169</v>
      </c>
      <c r="CY1271">
        <v>7717607</v>
      </c>
      <c r="CZ1271">
        <v>11511099</v>
      </c>
      <c r="DA1271">
        <v>0</v>
      </c>
      <c r="DB1271">
        <v>0</v>
      </c>
      <c r="DC1271">
        <v>912697</v>
      </c>
      <c r="DD1271">
        <v>27917482</v>
      </c>
      <c r="DE1271">
        <v>223985</v>
      </c>
      <c r="DF1271">
        <v>808901</v>
      </c>
      <c r="DG1271">
        <v>78421160</v>
      </c>
      <c r="DH1271">
        <v>590710</v>
      </c>
      <c r="DI1271">
        <v>72804019</v>
      </c>
      <c r="DJ1271">
        <v>2564995</v>
      </c>
      <c r="DK1271">
        <v>2995330</v>
      </c>
      <c r="DL1271">
        <v>0</v>
      </c>
      <c r="DM1271">
        <v>0</v>
      </c>
      <c r="DN1271">
        <v>0</v>
      </c>
      <c r="DO1271">
        <v>0</v>
      </c>
      <c r="DP1271">
        <v>3248466</v>
      </c>
      <c r="DQ1271">
        <v>12053367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</row>
    <row r="1272" spans="1:134" x14ac:dyDescent="0.3">
      <c r="A1272">
        <v>106190053</v>
      </c>
      <c r="B1272" t="s">
        <v>1830</v>
      </c>
      <c r="C1272">
        <v>2017</v>
      </c>
      <c r="D1272">
        <v>2</v>
      </c>
      <c r="E1272" s="1">
        <v>42826</v>
      </c>
      <c r="F1272" s="1">
        <v>42916</v>
      </c>
      <c r="G1272" t="s">
        <v>134</v>
      </c>
      <c r="H1272" t="s">
        <v>170</v>
      </c>
      <c r="I1272">
        <v>11</v>
      </c>
      <c r="J1272">
        <v>933</v>
      </c>
      <c r="K1272" t="s">
        <v>164</v>
      </c>
      <c r="L1272" t="s">
        <v>137</v>
      </c>
      <c r="M1272" t="s">
        <v>157</v>
      </c>
      <c r="N1272" t="s">
        <v>1831</v>
      </c>
      <c r="O1272" t="s">
        <v>1832</v>
      </c>
      <c r="P1272" t="s">
        <v>441</v>
      </c>
      <c r="Q1272">
        <v>90813</v>
      </c>
      <c r="R1272" t="s">
        <v>1833</v>
      </c>
      <c r="S1272">
        <v>302</v>
      </c>
      <c r="T1272">
        <v>302</v>
      </c>
      <c r="U1272">
        <v>145</v>
      </c>
      <c r="V1272">
        <v>618</v>
      </c>
      <c r="W1272">
        <v>361</v>
      </c>
      <c r="X1272">
        <v>484</v>
      </c>
      <c r="Y1272">
        <v>953</v>
      </c>
      <c r="Z1272">
        <v>0</v>
      </c>
      <c r="AA1272">
        <v>0</v>
      </c>
      <c r="AB1272">
        <v>47</v>
      </c>
      <c r="AC1272">
        <v>254</v>
      </c>
      <c r="AD1272">
        <v>4</v>
      </c>
      <c r="AE1272">
        <v>8</v>
      </c>
      <c r="AF1272">
        <v>2729</v>
      </c>
      <c r="AG1272">
        <v>0</v>
      </c>
      <c r="AH1272">
        <v>3414</v>
      </c>
      <c r="AI1272">
        <v>1901</v>
      </c>
      <c r="AJ1272">
        <v>2553</v>
      </c>
      <c r="AK1272">
        <v>4058</v>
      </c>
      <c r="AL1272">
        <v>0</v>
      </c>
      <c r="AM1272">
        <v>0</v>
      </c>
      <c r="AN1272">
        <v>90</v>
      </c>
      <c r="AO1272">
        <v>1074</v>
      </c>
      <c r="AP1272">
        <v>10</v>
      </c>
      <c r="AQ1272">
        <v>19</v>
      </c>
      <c r="AR1272">
        <v>13119</v>
      </c>
      <c r="AS1272">
        <v>0</v>
      </c>
      <c r="AT1272">
        <v>6829</v>
      </c>
      <c r="AU1272">
        <v>4035</v>
      </c>
      <c r="AV1272">
        <v>5739</v>
      </c>
      <c r="AW1272">
        <v>17318</v>
      </c>
      <c r="AX1272">
        <v>116</v>
      </c>
      <c r="AY1272">
        <v>0</v>
      </c>
      <c r="AZ1272">
        <v>751</v>
      </c>
      <c r="BA1272">
        <v>4725</v>
      </c>
      <c r="BB1272">
        <v>1214</v>
      </c>
      <c r="BC1272">
        <v>2533</v>
      </c>
      <c r="BD1272">
        <v>43260</v>
      </c>
      <c r="BE1272">
        <v>40011808</v>
      </c>
      <c r="BF1272">
        <v>23715391</v>
      </c>
      <c r="BG1272">
        <v>29760120</v>
      </c>
      <c r="BH1272">
        <v>44644287</v>
      </c>
      <c r="BI1272">
        <v>0</v>
      </c>
      <c r="BJ1272">
        <v>0</v>
      </c>
      <c r="BK1272">
        <v>1076115</v>
      </c>
      <c r="BL1272">
        <v>16471299</v>
      </c>
      <c r="BM1272">
        <v>113379</v>
      </c>
      <c r="BN1272">
        <v>231837</v>
      </c>
      <c r="BO1272">
        <v>156024236</v>
      </c>
      <c r="BP1272">
        <v>12783047</v>
      </c>
      <c r="BQ1272">
        <v>7551615</v>
      </c>
      <c r="BR1272">
        <v>10741502</v>
      </c>
      <c r="BS1272">
        <v>32415197</v>
      </c>
      <c r="BT1272">
        <v>218277</v>
      </c>
      <c r="BU1272">
        <v>0</v>
      </c>
      <c r="BV1272">
        <v>1405166</v>
      </c>
      <c r="BW1272">
        <v>8844858</v>
      </c>
      <c r="BX1272">
        <v>2097366</v>
      </c>
      <c r="BY1272">
        <v>4914650</v>
      </c>
      <c r="BZ1272">
        <v>80971678</v>
      </c>
      <c r="CA1272">
        <v>1405090</v>
      </c>
      <c r="CB1272">
        <v>39980073</v>
      </c>
      <c r="CC1272">
        <v>24149699</v>
      </c>
      <c r="CD1272">
        <v>35896416</v>
      </c>
      <c r="CE1272">
        <v>66220183</v>
      </c>
      <c r="CF1272">
        <v>-6934119</v>
      </c>
      <c r="CG1272">
        <v>215684</v>
      </c>
      <c r="CH1272">
        <v>0</v>
      </c>
      <c r="CI1272">
        <v>1797363</v>
      </c>
      <c r="CJ1272">
        <v>13117834</v>
      </c>
      <c r="CK1272">
        <v>0</v>
      </c>
      <c r="CL1272">
        <v>3692713</v>
      </c>
      <c r="CM1272">
        <v>0</v>
      </c>
      <c r="CN1272">
        <v>0</v>
      </c>
      <c r="CO1272">
        <v>0</v>
      </c>
      <c r="CP1272">
        <v>5123890</v>
      </c>
      <c r="CQ1272">
        <v>184664826</v>
      </c>
      <c r="CR1272">
        <v>308781</v>
      </c>
      <c r="CS1272">
        <v>5458419</v>
      </c>
      <c r="CT1272">
        <v>0</v>
      </c>
      <c r="CU1272">
        <v>0</v>
      </c>
      <c r="CV1272">
        <v>5767200</v>
      </c>
      <c r="CW1272">
        <v>13846987</v>
      </c>
      <c r="CX1272">
        <v>8257145</v>
      </c>
      <c r="CY1272">
        <v>4094164</v>
      </c>
      <c r="CZ1272">
        <v>18396565</v>
      </c>
      <c r="DA1272">
        <v>9040</v>
      </c>
      <c r="DB1272">
        <v>0</v>
      </c>
      <c r="DC1272">
        <v>727590</v>
      </c>
      <c r="DD1272">
        <v>12630661</v>
      </c>
      <c r="DE1272">
        <v>0</v>
      </c>
      <c r="DF1272">
        <v>136136</v>
      </c>
      <c r="DG1272">
        <v>58098288</v>
      </c>
      <c r="DH1272">
        <v>5896031</v>
      </c>
      <c r="DI1272">
        <v>77171688</v>
      </c>
      <c r="DJ1272">
        <v>0</v>
      </c>
      <c r="DK1272">
        <v>34634</v>
      </c>
      <c r="DL1272">
        <v>0</v>
      </c>
      <c r="DM1272">
        <v>0</v>
      </c>
      <c r="DN1272">
        <v>0</v>
      </c>
      <c r="DO1272">
        <v>0</v>
      </c>
      <c r="DP1272">
        <v>2657459</v>
      </c>
      <c r="DQ1272">
        <v>68450439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</row>
    <row r="1273" spans="1:134" x14ac:dyDescent="0.3">
      <c r="A1273">
        <v>106380965</v>
      </c>
      <c r="B1273" t="s">
        <v>1834</v>
      </c>
      <c r="C1273">
        <v>2017</v>
      </c>
      <c r="D1273">
        <v>2</v>
      </c>
      <c r="E1273" s="1">
        <v>42826</v>
      </c>
      <c r="F1273" s="1">
        <v>42916</v>
      </c>
      <c r="G1273" t="s">
        <v>134</v>
      </c>
      <c r="H1273" t="s">
        <v>320</v>
      </c>
      <c r="I1273">
        <v>4</v>
      </c>
      <c r="J1273">
        <v>423</v>
      </c>
      <c r="K1273" t="s">
        <v>164</v>
      </c>
      <c r="L1273" t="s">
        <v>137</v>
      </c>
      <c r="M1273" t="s">
        <v>157</v>
      </c>
      <c r="N1273" t="s">
        <v>1835</v>
      </c>
      <c r="O1273" t="s">
        <v>1836</v>
      </c>
      <c r="P1273" t="s">
        <v>323</v>
      </c>
      <c r="Q1273">
        <v>94117</v>
      </c>
      <c r="R1273" t="s">
        <v>1837</v>
      </c>
      <c r="S1273">
        <v>403</v>
      </c>
      <c r="T1273">
        <v>232</v>
      </c>
      <c r="U1273">
        <v>79</v>
      </c>
      <c r="V1273">
        <v>473</v>
      </c>
      <c r="W1273">
        <v>195</v>
      </c>
      <c r="X1273">
        <v>104</v>
      </c>
      <c r="Y1273">
        <v>110</v>
      </c>
      <c r="Z1273">
        <v>0</v>
      </c>
      <c r="AA1273">
        <v>0</v>
      </c>
      <c r="AB1273">
        <v>26</v>
      </c>
      <c r="AC1273">
        <v>272</v>
      </c>
      <c r="AD1273">
        <v>1</v>
      </c>
      <c r="AE1273">
        <v>48</v>
      </c>
      <c r="AF1273">
        <v>1229</v>
      </c>
      <c r="AG1273">
        <v>0</v>
      </c>
      <c r="AH1273">
        <v>2743</v>
      </c>
      <c r="AI1273">
        <v>899</v>
      </c>
      <c r="AJ1273">
        <v>695</v>
      </c>
      <c r="AK1273">
        <v>677</v>
      </c>
      <c r="AL1273">
        <v>0</v>
      </c>
      <c r="AM1273">
        <v>0</v>
      </c>
      <c r="AN1273">
        <v>43</v>
      </c>
      <c r="AO1273">
        <v>1250</v>
      </c>
      <c r="AP1273">
        <v>3</v>
      </c>
      <c r="AQ1273">
        <v>226</v>
      </c>
      <c r="AR1273">
        <v>6536</v>
      </c>
      <c r="AS1273">
        <v>0</v>
      </c>
      <c r="AT1273">
        <v>9736</v>
      </c>
      <c r="AU1273">
        <v>3652</v>
      </c>
      <c r="AV1273">
        <v>382</v>
      </c>
      <c r="AW1273">
        <v>2311</v>
      </c>
      <c r="AX1273">
        <v>0</v>
      </c>
      <c r="AY1273">
        <v>0</v>
      </c>
      <c r="AZ1273">
        <v>421</v>
      </c>
      <c r="BA1273">
        <v>9716</v>
      </c>
      <c r="BB1273">
        <v>349</v>
      </c>
      <c r="BC1273">
        <v>886</v>
      </c>
      <c r="BD1273">
        <v>27453</v>
      </c>
      <c r="BE1273">
        <v>63922899</v>
      </c>
      <c r="BF1273">
        <v>22426380</v>
      </c>
      <c r="BG1273">
        <v>8545297</v>
      </c>
      <c r="BH1273">
        <v>12904070</v>
      </c>
      <c r="BI1273">
        <v>0</v>
      </c>
      <c r="BJ1273">
        <v>0</v>
      </c>
      <c r="BK1273">
        <v>2980210</v>
      </c>
      <c r="BL1273">
        <v>27677366</v>
      </c>
      <c r="BM1273">
        <v>66291</v>
      </c>
      <c r="BN1273">
        <v>4759560</v>
      </c>
      <c r="BO1273">
        <v>143282073</v>
      </c>
      <c r="BP1273">
        <v>27467812</v>
      </c>
      <c r="BQ1273">
        <v>10301731</v>
      </c>
      <c r="BR1273">
        <v>1076910</v>
      </c>
      <c r="BS1273">
        <v>6519592</v>
      </c>
      <c r="BT1273">
        <v>0</v>
      </c>
      <c r="BU1273">
        <v>0</v>
      </c>
      <c r="BV1273">
        <v>1188254</v>
      </c>
      <c r="BW1273">
        <v>27410523</v>
      </c>
      <c r="BX1273">
        <v>984923</v>
      </c>
      <c r="BY1273">
        <v>2500865</v>
      </c>
      <c r="BZ1273">
        <v>77450610</v>
      </c>
      <c r="CA1273">
        <v>1938519</v>
      </c>
      <c r="CB1273">
        <v>74186262</v>
      </c>
      <c r="CC1273">
        <v>26398365</v>
      </c>
      <c r="CD1273">
        <v>7555144</v>
      </c>
      <c r="CE1273">
        <v>17323087</v>
      </c>
      <c r="CF1273">
        <v>0</v>
      </c>
      <c r="CG1273">
        <v>0</v>
      </c>
      <c r="CH1273">
        <v>0</v>
      </c>
      <c r="CI1273">
        <v>2909180</v>
      </c>
      <c r="CJ1273">
        <v>29530168</v>
      </c>
      <c r="CK1273">
        <v>0</v>
      </c>
      <c r="CL1273">
        <v>1497252</v>
      </c>
      <c r="CM1273">
        <v>0</v>
      </c>
      <c r="CN1273">
        <v>0</v>
      </c>
      <c r="CO1273">
        <v>0</v>
      </c>
      <c r="CP1273">
        <v>5800778</v>
      </c>
      <c r="CQ1273">
        <v>167138755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16413166</v>
      </c>
      <c r="CX1273">
        <v>6102927</v>
      </c>
      <c r="CY1273">
        <v>1473659</v>
      </c>
      <c r="CZ1273">
        <v>1863912</v>
      </c>
      <c r="DA1273">
        <v>0</v>
      </c>
      <c r="DB1273">
        <v>0</v>
      </c>
      <c r="DC1273">
        <v>1176107</v>
      </c>
      <c r="DD1273">
        <v>24766211</v>
      </c>
      <c r="DE1273">
        <v>0</v>
      </c>
      <c r="DF1273">
        <v>1797946</v>
      </c>
      <c r="DG1273">
        <v>53593928</v>
      </c>
      <c r="DH1273">
        <v>2202386</v>
      </c>
      <c r="DI1273">
        <v>61088368</v>
      </c>
      <c r="DJ1273">
        <v>0</v>
      </c>
      <c r="DK1273">
        <v>-476839</v>
      </c>
      <c r="DL1273">
        <v>0</v>
      </c>
      <c r="DM1273">
        <v>0</v>
      </c>
      <c r="DN1273">
        <v>0</v>
      </c>
      <c r="DO1273">
        <v>0</v>
      </c>
      <c r="DP1273">
        <v>1142195</v>
      </c>
      <c r="DQ1273">
        <v>77759166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</row>
    <row r="1274" spans="1:134" x14ac:dyDescent="0.3">
      <c r="A1274">
        <v>106010967</v>
      </c>
      <c r="B1274" t="s">
        <v>1838</v>
      </c>
      <c r="C1274">
        <v>2017</v>
      </c>
      <c r="D1274">
        <v>2</v>
      </c>
      <c r="E1274" s="1">
        <v>42826</v>
      </c>
      <c r="F1274" s="1">
        <v>42916</v>
      </c>
      <c r="G1274" t="s">
        <v>134</v>
      </c>
      <c r="H1274" t="s">
        <v>163</v>
      </c>
      <c r="I1274">
        <v>5</v>
      </c>
      <c r="J1274">
        <v>421</v>
      </c>
      <c r="K1274" t="s">
        <v>164</v>
      </c>
      <c r="L1274" t="s">
        <v>137</v>
      </c>
      <c r="M1274" t="s">
        <v>157</v>
      </c>
      <c r="N1274" t="s">
        <v>1839</v>
      </c>
      <c r="O1274" t="s">
        <v>1840</v>
      </c>
      <c r="P1274" t="s">
        <v>1841</v>
      </c>
      <c r="Q1274">
        <v>94545</v>
      </c>
      <c r="R1274" t="s">
        <v>2130</v>
      </c>
      <c r="S1274">
        <v>195</v>
      </c>
      <c r="T1274">
        <v>195</v>
      </c>
      <c r="U1274">
        <v>172</v>
      </c>
      <c r="V1274">
        <v>512</v>
      </c>
      <c r="W1274">
        <v>67</v>
      </c>
      <c r="X1274">
        <v>140</v>
      </c>
      <c r="Y1274">
        <v>341</v>
      </c>
      <c r="Z1274">
        <v>1</v>
      </c>
      <c r="AA1274">
        <v>0</v>
      </c>
      <c r="AB1274">
        <v>12</v>
      </c>
      <c r="AC1274">
        <v>101</v>
      </c>
      <c r="AD1274">
        <v>49</v>
      </c>
      <c r="AE1274">
        <v>2</v>
      </c>
      <c r="AF1274">
        <v>1225</v>
      </c>
      <c r="AG1274">
        <v>0</v>
      </c>
      <c r="AH1274">
        <v>2706</v>
      </c>
      <c r="AI1274">
        <v>275</v>
      </c>
      <c r="AJ1274">
        <v>595</v>
      </c>
      <c r="AK1274">
        <v>1356</v>
      </c>
      <c r="AL1274">
        <v>1</v>
      </c>
      <c r="AM1274">
        <v>0</v>
      </c>
      <c r="AN1274">
        <v>24</v>
      </c>
      <c r="AO1274">
        <v>358</v>
      </c>
      <c r="AP1274">
        <v>63</v>
      </c>
      <c r="AQ1274">
        <v>2</v>
      </c>
      <c r="AR1274">
        <v>5380</v>
      </c>
      <c r="AS1274">
        <v>0</v>
      </c>
      <c r="AT1274">
        <v>2150</v>
      </c>
      <c r="AU1274">
        <v>203</v>
      </c>
      <c r="AV1274">
        <v>1018</v>
      </c>
      <c r="AW1274">
        <v>4536</v>
      </c>
      <c r="AX1274">
        <v>207</v>
      </c>
      <c r="AY1274">
        <v>0</v>
      </c>
      <c r="AZ1274">
        <v>496</v>
      </c>
      <c r="BA1274">
        <v>1154</v>
      </c>
      <c r="BB1274">
        <v>215</v>
      </c>
      <c r="BC1274">
        <v>928</v>
      </c>
      <c r="BD1274">
        <v>10907</v>
      </c>
      <c r="BE1274">
        <v>57255051</v>
      </c>
      <c r="BF1274">
        <v>7020295</v>
      </c>
      <c r="BG1274">
        <v>11878413</v>
      </c>
      <c r="BH1274">
        <v>29991035</v>
      </c>
      <c r="BI1274">
        <v>42713</v>
      </c>
      <c r="BJ1274">
        <v>0</v>
      </c>
      <c r="BK1274">
        <v>811315</v>
      </c>
      <c r="BL1274">
        <v>9463748</v>
      </c>
      <c r="BM1274">
        <v>33578</v>
      </c>
      <c r="BN1274">
        <v>145128</v>
      </c>
      <c r="BO1274">
        <v>116641276</v>
      </c>
      <c r="BP1274">
        <v>11596784</v>
      </c>
      <c r="BQ1274">
        <v>1606775</v>
      </c>
      <c r="BR1274">
        <v>4201953</v>
      </c>
      <c r="BS1274">
        <v>18471733</v>
      </c>
      <c r="BT1274">
        <v>876937</v>
      </c>
      <c r="BU1274">
        <v>0</v>
      </c>
      <c r="BV1274">
        <v>1627239</v>
      </c>
      <c r="BW1274">
        <v>4865524</v>
      </c>
      <c r="BX1274">
        <v>709267</v>
      </c>
      <c r="BY1274">
        <v>3065533</v>
      </c>
      <c r="BZ1274">
        <v>47021745</v>
      </c>
      <c r="CA1274">
        <v>2336548</v>
      </c>
      <c r="CB1274">
        <v>55271233</v>
      </c>
      <c r="CC1274">
        <v>5535718</v>
      </c>
      <c r="CD1274">
        <v>18522847</v>
      </c>
      <c r="CE1274">
        <v>44139102</v>
      </c>
      <c r="CF1274">
        <v>0</v>
      </c>
      <c r="CG1274">
        <v>903362</v>
      </c>
      <c r="CH1274">
        <v>0</v>
      </c>
      <c r="CI1274">
        <v>41902</v>
      </c>
      <c r="CJ1274">
        <v>9194640</v>
      </c>
      <c r="CK1274">
        <v>0</v>
      </c>
      <c r="CL1274">
        <v>742845</v>
      </c>
      <c r="CM1274">
        <v>-16878690</v>
      </c>
      <c r="CN1274">
        <v>0</v>
      </c>
      <c r="CO1274">
        <v>0</v>
      </c>
      <c r="CP1274">
        <v>247495</v>
      </c>
      <c r="CQ1274">
        <v>120057002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13580602</v>
      </c>
      <c r="CX1274">
        <v>3091352</v>
      </c>
      <c r="CY1274">
        <v>-2442481</v>
      </c>
      <c r="CZ1274">
        <v>4323666</v>
      </c>
      <c r="DA1274">
        <v>16288</v>
      </c>
      <c r="DB1274">
        <v>0</v>
      </c>
      <c r="DC1274">
        <v>2396652</v>
      </c>
      <c r="DD1274">
        <v>5134632</v>
      </c>
      <c r="DE1274">
        <v>16878690</v>
      </c>
      <c r="DF1274">
        <v>626618</v>
      </c>
      <c r="DG1274">
        <v>43606019</v>
      </c>
      <c r="DH1274">
        <v>198666</v>
      </c>
      <c r="DI1274">
        <v>31927071</v>
      </c>
      <c r="DJ1274">
        <v>0</v>
      </c>
      <c r="DK1274">
        <v>25502</v>
      </c>
      <c r="DL1274">
        <v>0</v>
      </c>
      <c r="DM1274">
        <v>0</v>
      </c>
      <c r="DN1274">
        <v>0</v>
      </c>
      <c r="DO1274">
        <v>0</v>
      </c>
      <c r="DP1274">
        <v>936935</v>
      </c>
      <c r="DQ1274">
        <v>30723413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</row>
    <row r="1275" spans="1:134" x14ac:dyDescent="0.3">
      <c r="A1275">
        <v>106190762</v>
      </c>
      <c r="B1275" t="s">
        <v>1843</v>
      </c>
      <c r="C1275">
        <v>2017</v>
      </c>
      <c r="D1275">
        <v>2</v>
      </c>
      <c r="E1275" s="1">
        <v>42826</v>
      </c>
      <c r="F1275" s="1">
        <v>42916</v>
      </c>
      <c r="G1275" t="s">
        <v>134</v>
      </c>
      <c r="H1275" t="s">
        <v>170</v>
      </c>
      <c r="I1275">
        <v>11</v>
      </c>
      <c r="J1275">
        <v>925</v>
      </c>
      <c r="K1275" t="s">
        <v>164</v>
      </c>
      <c r="L1275" t="s">
        <v>137</v>
      </c>
      <c r="M1275" t="s">
        <v>157</v>
      </c>
      <c r="N1275" t="s">
        <v>1844</v>
      </c>
      <c r="O1275" t="s">
        <v>1845</v>
      </c>
      <c r="P1275" t="s">
        <v>280</v>
      </c>
      <c r="Q1275">
        <v>90057</v>
      </c>
      <c r="R1275" t="s">
        <v>1846</v>
      </c>
      <c r="S1275">
        <v>366</v>
      </c>
      <c r="T1275">
        <v>333</v>
      </c>
      <c r="U1275">
        <v>333</v>
      </c>
      <c r="V1275">
        <v>1128</v>
      </c>
      <c r="W1275">
        <v>441</v>
      </c>
      <c r="X1275">
        <v>294</v>
      </c>
      <c r="Y1275">
        <v>271</v>
      </c>
      <c r="Z1275">
        <v>0</v>
      </c>
      <c r="AA1275">
        <v>0</v>
      </c>
      <c r="AB1275">
        <v>8</v>
      </c>
      <c r="AC1275">
        <v>250</v>
      </c>
      <c r="AD1275">
        <v>5</v>
      </c>
      <c r="AE1275">
        <v>13</v>
      </c>
      <c r="AF1275">
        <v>2410</v>
      </c>
      <c r="AG1275">
        <v>231</v>
      </c>
      <c r="AH1275">
        <v>5943</v>
      </c>
      <c r="AI1275">
        <v>1743</v>
      </c>
      <c r="AJ1275">
        <v>889</v>
      </c>
      <c r="AK1275">
        <v>1467</v>
      </c>
      <c r="AL1275">
        <v>0</v>
      </c>
      <c r="AM1275">
        <v>0</v>
      </c>
      <c r="AN1275">
        <v>33</v>
      </c>
      <c r="AO1275">
        <v>847</v>
      </c>
      <c r="AP1275">
        <v>7</v>
      </c>
      <c r="AQ1275">
        <v>61</v>
      </c>
      <c r="AR1275">
        <v>10990</v>
      </c>
      <c r="AS1275">
        <v>3380</v>
      </c>
      <c r="AT1275">
        <v>5971</v>
      </c>
      <c r="AU1275">
        <v>2844</v>
      </c>
      <c r="AV1275">
        <v>1092</v>
      </c>
      <c r="AW1275">
        <v>4054</v>
      </c>
      <c r="AX1275">
        <v>0</v>
      </c>
      <c r="AY1275">
        <v>0</v>
      </c>
      <c r="AZ1275">
        <v>133</v>
      </c>
      <c r="BA1275">
        <v>3342</v>
      </c>
      <c r="BB1275">
        <v>165</v>
      </c>
      <c r="BC1275">
        <v>1580</v>
      </c>
      <c r="BD1275">
        <v>19181</v>
      </c>
      <c r="BE1275">
        <v>136353845</v>
      </c>
      <c r="BF1275">
        <v>46716503</v>
      </c>
      <c r="BG1275">
        <v>22207408</v>
      </c>
      <c r="BH1275">
        <v>36964966</v>
      </c>
      <c r="BI1275">
        <v>0</v>
      </c>
      <c r="BJ1275">
        <v>0</v>
      </c>
      <c r="BK1275">
        <v>1119848</v>
      </c>
      <c r="BL1275">
        <v>26728389</v>
      </c>
      <c r="BM1275">
        <v>259533</v>
      </c>
      <c r="BN1275">
        <v>3031414</v>
      </c>
      <c r="BO1275">
        <v>273381906</v>
      </c>
      <c r="BP1275">
        <v>31449561</v>
      </c>
      <c r="BQ1275">
        <v>16679368</v>
      </c>
      <c r="BR1275">
        <v>5528064</v>
      </c>
      <c r="BS1275">
        <v>20127224</v>
      </c>
      <c r="BT1275">
        <v>0</v>
      </c>
      <c r="BU1275">
        <v>0</v>
      </c>
      <c r="BV1275">
        <v>367206</v>
      </c>
      <c r="BW1275">
        <v>18805871</v>
      </c>
      <c r="BX1275">
        <v>774737</v>
      </c>
      <c r="BY1275">
        <v>5606084</v>
      </c>
      <c r="BZ1275">
        <v>99338115</v>
      </c>
      <c r="CA1275">
        <v>0</v>
      </c>
      <c r="CB1275">
        <v>143016974</v>
      </c>
      <c r="CC1275">
        <v>57346741</v>
      </c>
      <c r="CD1275">
        <v>24564266</v>
      </c>
      <c r="CE1275">
        <v>51064900</v>
      </c>
      <c r="CF1275">
        <v>0</v>
      </c>
      <c r="CG1275">
        <v>0</v>
      </c>
      <c r="CH1275">
        <v>0</v>
      </c>
      <c r="CI1275">
        <v>1151831</v>
      </c>
      <c r="CJ1275">
        <v>36052203</v>
      </c>
      <c r="CK1275">
        <v>0</v>
      </c>
      <c r="CL1275">
        <v>1907706</v>
      </c>
      <c r="CM1275">
        <v>0</v>
      </c>
      <c r="CN1275">
        <v>0</v>
      </c>
      <c r="CO1275">
        <v>0</v>
      </c>
      <c r="CP1275">
        <v>7322737</v>
      </c>
      <c r="CQ1275">
        <v>322427358</v>
      </c>
      <c r="CR1275">
        <v>5990430</v>
      </c>
      <c r="CS1275">
        <v>0</v>
      </c>
      <c r="CT1275">
        <v>0</v>
      </c>
      <c r="CU1275">
        <v>0</v>
      </c>
      <c r="CV1275">
        <v>5990430</v>
      </c>
      <c r="CW1275">
        <v>24786432</v>
      </c>
      <c r="CX1275">
        <v>12039560</v>
      </c>
      <c r="CY1275">
        <v>3171206</v>
      </c>
      <c r="CZ1275">
        <v>6027290</v>
      </c>
      <c r="DA1275">
        <v>0</v>
      </c>
      <c r="DB1275">
        <v>0</v>
      </c>
      <c r="DC1275">
        <v>317500</v>
      </c>
      <c r="DD1275">
        <v>9499780</v>
      </c>
      <c r="DE1275">
        <v>0</v>
      </c>
      <c r="DF1275">
        <v>441325</v>
      </c>
      <c r="DG1275">
        <v>56283093</v>
      </c>
      <c r="DH1275">
        <v>518942</v>
      </c>
      <c r="DI1275">
        <v>70717451</v>
      </c>
      <c r="DJ1275">
        <v>0</v>
      </c>
      <c r="DK1275">
        <v>324778</v>
      </c>
      <c r="DL1275">
        <v>0</v>
      </c>
      <c r="DM1275">
        <v>0</v>
      </c>
      <c r="DN1275">
        <v>0</v>
      </c>
      <c r="DO1275">
        <v>0</v>
      </c>
      <c r="DP1275">
        <v>2100000</v>
      </c>
      <c r="DQ1275">
        <v>45085618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</row>
    <row r="1276" spans="1:134" x14ac:dyDescent="0.3">
      <c r="A1276">
        <v>106430905</v>
      </c>
      <c r="B1276" t="s">
        <v>1847</v>
      </c>
      <c r="C1276">
        <v>2017</v>
      </c>
      <c r="D1276">
        <v>2</v>
      </c>
      <c r="E1276" s="1">
        <v>42826</v>
      </c>
      <c r="F1276" s="1">
        <v>42916</v>
      </c>
      <c r="G1276" t="s">
        <v>134</v>
      </c>
      <c r="H1276" t="s">
        <v>386</v>
      </c>
      <c r="I1276">
        <v>7</v>
      </c>
      <c r="J1276">
        <v>429</v>
      </c>
      <c r="K1276" t="s">
        <v>164</v>
      </c>
      <c r="L1276" t="s">
        <v>137</v>
      </c>
      <c r="M1276" t="s">
        <v>214</v>
      </c>
      <c r="N1276" t="s">
        <v>1848</v>
      </c>
      <c r="O1276" t="s">
        <v>1849</v>
      </c>
      <c r="P1276" t="s">
        <v>1090</v>
      </c>
      <c r="Q1276">
        <v>94305</v>
      </c>
      <c r="R1276" t="s">
        <v>1850</v>
      </c>
      <c r="S1276">
        <v>613</v>
      </c>
      <c r="T1276">
        <v>474</v>
      </c>
      <c r="U1276">
        <v>474</v>
      </c>
      <c r="V1276">
        <v>2636</v>
      </c>
      <c r="W1276">
        <v>436</v>
      </c>
      <c r="X1276">
        <v>250</v>
      </c>
      <c r="Y1276">
        <v>758</v>
      </c>
      <c r="Z1276">
        <v>0</v>
      </c>
      <c r="AA1276">
        <v>0</v>
      </c>
      <c r="AB1276">
        <v>188</v>
      </c>
      <c r="AC1276">
        <v>2158</v>
      </c>
      <c r="AD1276">
        <v>71</v>
      </c>
      <c r="AE1276">
        <v>74</v>
      </c>
      <c r="AF1276">
        <v>6571</v>
      </c>
      <c r="AG1276">
        <v>0</v>
      </c>
      <c r="AH1276">
        <v>15023</v>
      </c>
      <c r="AI1276">
        <v>2337</v>
      </c>
      <c r="AJ1276">
        <v>2088</v>
      </c>
      <c r="AK1276">
        <v>3848</v>
      </c>
      <c r="AL1276">
        <v>0</v>
      </c>
      <c r="AM1276">
        <v>0</v>
      </c>
      <c r="AN1276">
        <v>1542</v>
      </c>
      <c r="AO1276">
        <v>11763</v>
      </c>
      <c r="AP1276">
        <v>383</v>
      </c>
      <c r="AQ1276">
        <v>326</v>
      </c>
      <c r="AR1276">
        <v>37310</v>
      </c>
      <c r="AS1276">
        <v>0</v>
      </c>
      <c r="AT1276">
        <v>133317</v>
      </c>
      <c r="AU1276">
        <v>19018</v>
      </c>
      <c r="AV1276">
        <v>7939</v>
      </c>
      <c r="AW1276">
        <v>43613</v>
      </c>
      <c r="AX1276">
        <v>0</v>
      </c>
      <c r="AY1276">
        <v>0</v>
      </c>
      <c r="AZ1276">
        <v>31326</v>
      </c>
      <c r="BA1276">
        <v>183696</v>
      </c>
      <c r="BB1276">
        <v>613</v>
      </c>
      <c r="BC1276">
        <v>8823</v>
      </c>
      <c r="BD1276">
        <v>428345</v>
      </c>
      <c r="BE1276">
        <v>736450725</v>
      </c>
      <c r="BF1276">
        <v>110897015</v>
      </c>
      <c r="BG1276">
        <v>91395510</v>
      </c>
      <c r="BH1276">
        <v>191157896</v>
      </c>
      <c r="BI1276">
        <v>0</v>
      </c>
      <c r="BJ1276">
        <v>0</v>
      </c>
      <c r="BK1276">
        <v>60626084</v>
      </c>
      <c r="BL1276">
        <v>603672731</v>
      </c>
      <c r="BM1276">
        <v>19679843</v>
      </c>
      <c r="BN1276">
        <v>25572123</v>
      </c>
      <c r="BO1276">
        <v>1839451927</v>
      </c>
      <c r="BP1276">
        <v>684629958</v>
      </c>
      <c r="BQ1276">
        <v>97662505</v>
      </c>
      <c r="BR1276">
        <v>40770171</v>
      </c>
      <c r="BS1276">
        <v>223971492</v>
      </c>
      <c r="BT1276">
        <v>0</v>
      </c>
      <c r="BU1276">
        <v>0</v>
      </c>
      <c r="BV1276">
        <v>160870654</v>
      </c>
      <c r="BW1276">
        <v>943345821</v>
      </c>
      <c r="BX1276">
        <v>3147075</v>
      </c>
      <c r="BY1276">
        <v>45307901</v>
      </c>
      <c r="BZ1276">
        <v>2199705577</v>
      </c>
      <c r="CA1276">
        <v>7350522</v>
      </c>
      <c r="CB1276">
        <v>1233571081</v>
      </c>
      <c r="CC1276">
        <v>181338026</v>
      </c>
      <c r="CD1276">
        <v>120748064</v>
      </c>
      <c r="CE1276">
        <v>390204157</v>
      </c>
      <c r="CF1276">
        <v>0</v>
      </c>
      <c r="CG1276">
        <v>0</v>
      </c>
      <c r="CH1276">
        <v>0</v>
      </c>
      <c r="CI1276">
        <v>199281366</v>
      </c>
      <c r="CJ1276">
        <v>924040281</v>
      </c>
      <c r="CK1276">
        <v>0</v>
      </c>
      <c r="CL1276">
        <v>22826918</v>
      </c>
      <c r="CM1276">
        <v>0</v>
      </c>
      <c r="CN1276">
        <v>0</v>
      </c>
      <c r="CO1276">
        <v>0</v>
      </c>
      <c r="CP1276">
        <v>54845283</v>
      </c>
      <c r="CQ1276">
        <v>3134205698</v>
      </c>
      <c r="CR1276">
        <v>0</v>
      </c>
      <c r="CS1276">
        <v>58725</v>
      </c>
      <c r="CT1276">
        <v>0</v>
      </c>
      <c r="CU1276">
        <v>82777</v>
      </c>
      <c r="CV1276">
        <v>141502</v>
      </c>
      <c r="CW1276">
        <v>187509602</v>
      </c>
      <c r="CX1276">
        <v>27079992</v>
      </c>
      <c r="CY1276">
        <v>11417617</v>
      </c>
      <c r="CZ1276">
        <v>24925231</v>
      </c>
      <c r="DA1276">
        <v>0</v>
      </c>
      <c r="DB1276">
        <v>0</v>
      </c>
      <c r="DC1276">
        <v>22215372</v>
      </c>
      <c r="DD1276">
        <v>622978270</v>
      </c>
      <c r="DE1276">
        <v>0</v>
      </c>
      <c r="DF1276">
        <v>8967224</v>
      </c>
      <c r="DG1276">
        <v>905093308</v>
      </c>
      <c r="DH1276">
        <v>70656792</v>
      </c>
      <c r="DI1276">
        <v>876142265</v>
      </c>
      <c r="DJ1276">
        <v>0</v>
      </c>
      <c r="DK1276">
        <v>-8606613</v>
      </c>
      <c r="DL1276">
        <v>0</v>
      </c>
      <c r="DM1276">
        <v>0</v>
      </c>
      <c r="DN1276">
        <v>0</v>
      </c>
      <c r="DO1276">
        <v>0</v>
      </c>
      <c r="DP1276">
        <v>153406380</v>
      </c>
      <c r="DQ1276">
        <v>2594517085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</row>
    <row r="1277" spans="1:134" x14ac:dyDescent="0.3">
      <c r="A1277">
        <v>106504038</v>
      </c>
      <c r="B1277" t="s">
        <v>1851</v>
      </c>
      <c r="C1277">
        <v>2017</v>
      </c>
      <c r="D1277">
        <v>2</v>
      </c>
      <c r="E1277" s="1">
        <v>42826</v>
      </c>
      <c r="F1277" s="1">
        <v>42916</v>
      </c>
      <c r="G1277" t="s">
        <v>134</v>
      </c>
      <c r="H1277" t="s">
        <v>360</v>
      </c>
      <c r="I1277">
        <v>6</v>
      </c>
      <c r="J1277">
        <v>511</v>
      </c>
      <c r="K1277" t="s">
        <v>1383</v>
      </c>
      <c r="L1277" t="s">
        <v>137</v>
      </c>
      <c r="M1277" t="s">
        <v>157</v>
      </c>
      <c r="N1277" t="s">
        <v>1852</v>
      </c>
      <c r="O1277" t="s">
        <v>1853</v>
      </c>
      <c r="P1277" t="s">
        <v>363</v>
      </c>
      <c r="Q1277">
        <v>95355</v>
      </c>
      <c r="R1277" t="s">
        <v>1854</v>
      </c>
      <c r="S1277">
        <v>23</v>
      </c>
      <c r="T1277">
        <v>23</v>
      </c>
      <c r="U1277">
        <v>23</v>
      </c>
      <c r="V1277">
        <v>69</v>
      </c>
      <c r="W1277">
        <v>17</v>
      </c>
      <c r="X1277">
        <v>0</v>
      </c>
      <c r="Y1277">
        <v>0</v>
      </c>
      <c r="Z1277">
        <v>0</v>
      </c>
      <c r="AA1277">
        <v>0</v>
      </c>
      <c r="AB1277">
        <v>34</v>
      </c>
      <c r="AC1277">
        <v>0</v>
      </c>
      <c r="AD1277">
        <v>0</v>
      </c>
      <c r="AE1277">
        <v>1</v>
      </c>
      <c r="AF1277">
        <v>121</v>
      </c>
      <c r="AG1277">
        <v>0</v>
      </c>
      <c r="AH1277">
        <v>148</v>
      </c>
      <c r="AI1277">
        <v>32</v>
      </c>
      <c r="AJ1277">
        <v>0</v>
      </c>
      <c r="AK1277">
        <v>0</v>
      </c>
      <c r="AL1277">
        <v>0</v>
      </c>
      <c r="AM1277">
        <v>0</v>
      </c>
      <c r="AN1277">
        <v>58</v>
      </c>
      <c r="AO1277">
        <v>0</v>
      </c>
      <c r="AP1277">
        <v>0</v>
      </c>
      <c r="AQ1277">
        <v>2</v>
      </c>
      <c r="AR1277">
        <v>240</v>
      </c>
      <c r="AS1277">
        <v>0</v>
      </c>
      <c r="AT1277">
        <v>1286</v>
      </c>
      <c r="AU1277">
        <v>370</v>
      </c>
      <c r="AV1277">
        <v>186</v>
      </c>
      <c r="AW1277">
        <v>3044</v>
      </c>
      <c r="AX1277">
        <v>8</v>
      </c>
      <c r="AY1277">
        <v>0</v>
      </c>
      <c r="AZ1277">
        <v>2222</v>
      </c>
      <c r="BA1277">
        <v>72</v>
      </c>
      <c r="BB1277">
        <v>0</v>
      </c>
      <c r="BC1277">
        <v>147</v>
      </c>
      <c r="BD1277">
        <v>7335</v>
      </c>
      <c r="BE1277">
        <v>3201536</v>
      </c>
      <c r="BF1277">
        <v>724577</v>
      </c>
      <c r="BG1277">
        <v>0</v>
      </c>
      <c r="BH1277">
        <v>0</v>
      </c>
      <c r="BI1277">
        <v>0</v>
      </c>
      <c r="BJ1277">
        <v>0</v>
      </c>
      <c r="BK1277">
        <v>1061112</v>
      </c>
      <c r="BL1277">
        <v>0</v>
      </c>
      <c r="BM1277">
        <v>0</v>
      </c>
      <c r="BN1277">
        <v>38943</v>
      </c>
      <c r="BO1277">
        <v>5026168</v>
      </c>
      <c r="BP1277">
        <v>6799429</v>
      </c>
      <c r="BQ1277">
        <v>2584477</v>
      </c>
      <c r="BR1277">
        <v>382841</v>
      </c>
      <c r="BS1277">
        <v>5589908</v>
      </c>
      <c r="BT1277">
        <v>9570</v>
      </c>
      <c r="BU1277">
        <v>0</v>
      </c>
      <c r="BV1277">
        <v>10380184</v>
      </c>
      <c r="BW1277">
        <v>351293</v>
      </c>
      <c r="BX1277">
        <v>0</v>
      </c>
      <c r="BY1277">
        <v>214413</v>
      </c>
      <c r="BZ1277">
        <v>26312115</v>
      </c>
      <c r="CA1277">
        <v>67704</v>
      </c>
      <c r="CB1277">
        <v>7429255</v>
      </c>
      <c r="CC1277">
        <v>2550176</v>
      </c>
      <c r="CD1277">
        <v>359197</v>
      </c>
      <c r="CE1277">
        <v>4894581</v>
      </c>
      <c r="CF1277">
        <v>0</v>
      </c>
      <c r="CG1277">
        <v>3537</v>
      </c>
      <c r="CH1277">
        <v>0</v>
      </c>
      <c r="CI1277">
        <v>8468546</v>
      </c>
      <c r="CJ1277">
        <v>231016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186454</v>
      </c>
      <c r="CQ1277">
        <v>24190466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2504006</v>
      </c>
      <c r="CX1277">
        <v>758879</v>
      </c>
      <c r="CY1277">
        <v>23644</v>
      </c>
      <c r="CZ1277">
        <v>695327</v>
      </c>
      <c r="DA1277">
        <v>6033</v>
      </c>
      <c r="DB1277">
        <v>0</v>
      </c>
      <c r="DC1277">
        <v>2972750</v>
      </c>
      <c r="DD1277">
        <v>120277</v>
      </c>
      <c r="DE1277">
        <v>0</v>
      </c>
      <c r="DF1277">
        <v>66901</v>
      </c>
      <c r="DG1277">
        <v>7147817</v>
      </c>
      <c r="DH1277">
        <v>233749</v>
      </c>
      <c r="DI1277">
        <v>7505127</v>
      </c>
      <c r="DJ1277">
        <v>0</v>
      </c>
      <c r="DK1277">
        <v>112</v>
      </c>
      <c r="DL1277">
        <v>0</v>
      </c>
      <c r="DM1277">
        <v>0</v>
      </c>
      <c r="DN1277">
        <v>0</v>
      </c>
      <c r="DO1277">
        <v>0</v>
      </c>
      <c r="DP1277">
        <v>25532</v>
      </c>
      <c r="DQ1277">
        <v>2582994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</row>
    <row r="1278" spans="1:134" x14ac:dyDescent="0.3">
      <c r="A1278">
        <v>106194967</v>
      </c>
      <c r="B1278" t="s">
        <v>1855</v>
      </c>
      <c r="C1278">
        <v>2017</v>
      </c>
      <c r="D1278">
        <v>2</v>
      </c>
      <c r="E1278" s="1">
        <v>42826</v>
      </c>
      <c r="F1278" s="1">
        <v>42916</v>
      </c>
      <c r="G1278" t="s">
        <v>134</v>
      </c>
      <c r="H1278" t="s">
        <v>170</v>
      </c>
      <c r="I1278">
        <v>11</v>
      </c>
      <c r="J1278">
        <v>931</v>
      </c>
      <c r="K1278" t="s">
        <v>187</v>
      </c>
      <c r="L1278" t="s">
        <v>310</v>
      </c>
      <c r="M1278" t="s">
        <v>157</v>
      </c>
      <c r="N1278" t="s">
        <v>1856</v>
      </c>
      <c r="O1278" t="s">
        <v>1857</v>
      </c>
      <c r="P1278" t="s">
        <v>514</v>
      </c>
      <c r="Q1278">
        <v>90505</v>
      </c>
      <c r="R1278" t="s">
        <v>1858</v>
      </c>
      <c r="S1278">
        <v>16</v>
      </c>
      <c r="T1278">
        <v>16</v>
      </c>
      <c r="U1278">
        <v>16</v>
      </c>
      <c r="V1278">
        <v>0</v>
      </c>
      <c r="W1278">
        <v>0</v>
      </c>
      <c r="X1278">
        <v>0</v>
      </c>
      <c r="Y1278">
        <v>0</v>
      </c>
      <c r="Z1278">
        <v>16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16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1444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1444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935967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935967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935967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935967</v>
      </c>
      <c r="DH1278">
        <v>810184</v>
      </c>
      <c r="DI1278">
        <v>922397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79674</v>
      </c>
      <c r="DQ1278">
        <v>131012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</row>
    <row r="1279" spans="1:134" x14ac:dyDescent="0.3">
      <c r="A1279">
        <v>106514001</v>
      </c>
      <c r="B1279" t="s">
        <v>1864</v>
      </c>
      <c r="C1279">
        <v>2017</v>
      </c>
      <c r="D1279">
        <v>2</v>
      </c>
      <c r="E1279" s="1">
        <v>42826</v>
      </c>
      <c r="F1279" s="1">
        <v>42916</v>
      </c>
      <c r="G1279" t="s">
        <v>134</v>
      </c>
      <c r="H1279" t="s">
        <v>1281</v>
      </c>
      <c r="I1279">
        <v>2</v>
      </c>
      <c r="J1279">
        <v>227</v>
      </c>
      <c r="K1279" t="s">
        <v>213</v>
      </c>
      <c r="L1279" t="s">
        <v>310</v>
      </c>
      <c r="M1279" t="s">
        <v>157</v>
      </c>
      <c r="N1279" t="s">
        <v>1865</v>
      </c>
      <c r="O1279" t="s">
        <v>1866</v>
      </c>
      <c r="P1279" t="s">
        <v>1284</v>
      </c>
      <c r="Q1279">
        <v>95991</v>
      </c>
      <c r="R1279" t="s">
        <v>1867</v>
      </c>
      <c r="S1279">
        <v>16</v>
      </c>
      <c r="T1279">
        <v>16</v>
      </c>
      <c r="U1279">
        <v>16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76</v>
      </c>
      <c r="AC1279">
        <v>2</v>
      </c>
      <c r="AD1279">
        <v>0</v>
      </c>
      <c r="AE1279">
        <v>3</v>
      </c>
      <c r="AF1279">
        <v>81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747</v>
      </c>
      <c r="AO1279">
        <v>53</v>
      </c>
      <c r="AP1279">
        <v>0</v>
      </c>
      <c r="AQ1279">
        <v>6</v>
      </c>
      <c r="AR1279">
        <v>806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849003</v>
      </c>
      <c r="BL1279">
        <v>60237</v>
      </c>
      <c r="BM1279">
        <v>0</v>
      </c>
      <c r="BN1279">
        <v>6819</v>
      </c>
      <c r="BO1279">
        <v>916059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-56404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-56404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905407</v>
      </c>
      <c r="DD1279">
        <v>60237</v>
      </c>
      <c r="DE1279">
        <v>0</v>
      </c>
      <c r="DF1279">
        <v>6819</v>
      </c>
      <c r="DG1279">
        <v>972463</v>
      </c>
      <c r="DH1279">
        <v>0</v>
      </c>
      <c r="DI1279">
        <v>1315894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</row>
    <row r="1280" spans="1:134" x14ac:dyDescent="0.3">
      <c r="A1280">
        <v>106344017</v>
      </c>
      <c r="B1280" t="s">
        <v>1879</v>
      </c>
      <c r="C1280">
        <v>2017</v>
      </c>
      <c r="D1280">
        <v>2</v>
      </c>
      <c r="E1280" s="1">
        <v>42826</v>
      </c>
      <c r="F1280" s="1">
        <v>42916</v>
      </c>
      <c r="G1280" t="s">
        <v>134</v>
      </c>
      <c r="H1280" t="s">
        <v>492</v>
      </c>
      <c r="I1280">
        <v>2</v>
      </c>
      <c r="J1280">
        <v>311</v>
      </c>
      <c r="K1280" t="s">
        <v>164</v>
      </c>
      <c r="L1280" t="s">
        <v>137</v>
      </c>
      <c r="M1280" t="s">
        <v>157</v>
      </c>
      <c r="N1280" t="s">
        <v>1880</v>
      </c>
      <c r="O1280" t="s">
        <v>1881</v>
      </c>
      <c r="P1280" t="s">
        <v>497</v>
      </c>
      <c r="Q1280">
        <v>95826</v>
      </c>
      <c r="R1280" t="s">
        <v>1882</v>
      </c>
      <c r="S1280">
        <v>73</v>
      </c>
      <c r="T1280">
        <v>73</v>
      </c>
      <c r="U1280">
        <v>65</v>
      </c>
      <c r="V1280">
        <v>105</v>
      </c>
      <c r="W1280">
        <v>14</v>
      </c>
      <c r="X1280">
        <v>128</v>
      </c>
      <c r="Y1280">
        <v>1</v>
      </c>
      <c r="Z1280">
        <v>0</v>
      </c>
      <c r="AA1280">
        <v>0</v>
      </c>
      <c r="AB1280">
        <v>170</v>
      </c>
      <c r="AC1280">
        <v>227</v>
      </c>
      <c r="AD1280">
        <v>91</v>
      </c>
      <c r="AE1280">
        <v>0</v>
      </c>
      <c r="AF1280">
        <v>736</v>
      </c>
      <c r="AG1280">
        <v>0</v>
      </c>
      <c r="AH1280">
        <v>1097</v>
      </c>
      <c r="AI1280">
        <v>185</v>
      </c>
      <c r="AJ1280">
        <v>758</v>
      </c>
      <c r="AK1280">
        <v>9</v>
      </c>
      <c r="AL1280">
        <v>0</v>
      </c>
      <c r="AM1280">
        <v>0</v>
      </c>
      <c r="AN1280">
        <v>1256</v>
      </c>
      <c r="AO1280">
        <v>1322</v>
      </c>
      <c r="AP1280">
        <v>588</v>
      </c>
      <c r="AQ1280">
        <v>0</v>
      </c>
      <c r="AR1280">
        <v>5215</v>
      </c>
      <c r="AS1280">
        <v>0</v>
      </c>
      <c r="AT1280">
        <v>632</v>
      </c>
      <c r="AU1280">
        <v>162</v>
      </c>
      <c r="AV1280">
        <v>19</v>
      </c>
      <c r="AW1280">
        <v>0</v>
      </c>
      <c r="AX1280">
        <v>0</v>
      </c>
      <c r="AY1280">
        <v>0</v>
      </c>
      <c r="AZ1280">
        <v>431</v>
      </c>
      <c r="BA1280">
        <v>2493</v>
      </c>
      <c r="BB1280">
        <v>0</v>
      </c>
      <c r="BC1280">
        <v>46</v>
      </c>
      <c r="BD1280">
        <v>3783</v>
      </c>
      <c r="BE1280">
        <v>3214837</v>
      </c>
      <c r="BF1280">
        <v>493738</v>
      </c>
      <c r="BG1280">
        <v>1216960</v>
      </c>
      <c r="BH1280">
        <v>25091</v>
      </c>
      <c r="BI1280">
        <v>0</v>
      </c>
      <c r="BJ1280">
        <v>0</v>
      </c>
      <c r="BK1280">
        <v>2898671</v>
      </c>
      <c r="BL1280">
        <v>2607765</v>
      </c>
      <c r="BM1280">
        <v>1420042</v>
      </c>
      <c r="BN1280">
        <v>0</v>
      </c>
      <c r="BO1280">
        <v>11877104</v>
      </c>
      <c r="BP1280">
        <v>1086977</v>
      </c>
      <c r="BQ1280">
        <v>309698</v>
      </c>
      <c r="BR1280">
        <v>23282</v>
      </c>
      <c r="BS1280">
        <v>0</v>
      </c>
      <c r="BT1280">
        <v>0</v>
      </c>
      <c r="BU1280">
        <v>0</v>
      </c>
      <c r="BV1280">
        <v>593878</v>
      </c>
      <c r="BW1280">
        <v>3456582</v>
      </c>
      <c r="BX1280">
        <v>0</v>
      </c>
      <c r="BY1280">
        <v>70747</v>
      </c>
      <c r="BZ1280">
        <v>5541164</v>
      </c>
      <c r="CA1280">
        <v>138532</v>
      </c>
      <c r="CB1280">
        <v>1980799</v>
      </c>
      <c r="CC1280">
        <v>597220</v>
      </c>
      <c r="CD1280">
        <v>555592</v>
      </c>
      <c r="CE1280">
        <v>25091</v>
      </c>
      <c r="CF1280">
        <v>0</v>
      </c>
      <c r="CG1280">
        <v>0</v>
      </c>
      <c r="CH1280">
        <v>0</v>
      </c>
      <c r="CI1280">
        <v>3056734</v>
      </c>
      <c r="CJ1280">
        <v>1109433</v>
      </c>
      <c r="CK1280">
        <v>0</v>
      </c>
      <c r="CL1280">
        <v>1420042</v>
      </c>
      <c r="CM1280">
        <v>0</v>
      </c>
      <c r="CN1280">
        <v>0</v>
      </c>
      <c r="CO1280">
        <v>0</v>
      </c>
      <c r="CP1280">
        <v>0</v>
      </c>
      <c r="CQ1280">
        <v>8883443</v>
      </c>
      <c r="CR1280">
        <v>0</v>
      </c>
      <c r="CS1280">
        <v>0</v>
      </c>
      <c r="CT1280">
        <v>0</v>
      </c>
      <c r="CU1280">
        <v>4865</v>
      </c>
      <c r="CV1280">
        <v>4865</v>
      </c>
      <c r="CW1280">
        <v>2321015</v>
      </c>
      <c r="CX1280">
        <v>206216</v>
      </c>
      <c r="CY1280">
        <v>684650</v>
      </c>
      <c r="CZ1280">
        <v>0</v>
      </c>
      <c r="DA1280">
        <v>0</v>
      </c>
      <c r="DB1280">
        <v>0</v>
      </c>
      <c r="DC1280">
        <v>435815</v>
      </c>
      <c r="DD1280">
        <v>4891994</v>
      </c>
      <c r="DE1280">
        <v>0</v>
      </c>
      <c r="DF1280">
        <v>0</v>
      </c>
      <c r="DG1280">
        <v>8539690</v>
      </c>
      <c r="DH1280">
        <v>0</v>
      </c>
      <c r="DI1280">
        <v>11068448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8060</v>
      </c>
      <c r="DQ1280">
        <v>10036006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</row>
    <row r="1281" spans="1:134" x14ac:dyDescent="0.3">
      <c r="A1281">
        <v>106034002</v>
      </c>
      <c r="B1281" t="s">
        <v>2183</v>
      </c>
      <c r="C1281">
        <v>2017</v>
      </c>
      <c r="D1281">
        <v>2</v>
      </c>
      <c r="E1281" s="1">
        <v>42826</v>
      </c>
      <c r="F1281" s="1">
        <v>42916</v>
      </c>
      <c r="G1281" t="s">
        <v>134</v>
      </c>
      <c r="H1281" t="s">
        <v>1869</v>
      </c>
      <c r="I1281">
        <v>6</v>
      </c>
      <c r="J1281">
        <v>501</v>
      </c>
      <c r="K1281" t="s">
        <v>164</v>
      </c>
      <c r="L1281" t="s">
        <v>137</v>
      </c>
      <c r="M1281" t="s">
        <v>138</v>
      </c>
      <c r="N1281" t="s">
        <v>1870</v>
      </c>
      <c r="O1281" t="s">
        <v>1871</v>
      </c>
      <c r="P1281" t="s">
        <v>1872</v>
      </c>
      <c r="Q1281">
        <v>95642</v>
      </c>
      <c r="R1281" t="s">
        <v>1873</v>
      </c>
      <c r="S1281">
        <v>52</v>
      </c>
      <c r="T1281">
        <v>52</v>
      </c>
      <c r="U1281">
        <v>27</v>
      </c>
      <c r="V1281">
        <v>292</v>
      </c>
      <c r="W1281">
        <v>33</v>
      </c>
      <c r="X1281">
        <v>23</v>
      </c>
      <c r="Y1281">
        <v>93</v>
      </c>
      <c r="Z1281">
        <v>0</v>
      </c>
      <c r="AA1281">
        <v>0</v>
      </c>
      <c r="AB1281">
        <v>21</v>
      </c>
      <c r="AC1281">
        <v>93</v>
      </c>
      <c r="AD1281">
        <v>0</v>
      </c>
      <c r="AE1281">
        <v>3</v>
      </c>
      <c r="AF1281">
        <v>558</v>
      </c>
      <c r="AG1281">
        <v>0</v>
      </c>
      <c r="AH1281">
        <v>1151</v>
      </c>
      <c r="AI1281">
        <v>164</v>
      </c>
      <c r="AJ1281">
        <v>53</v>
      </c>
      <c r="AK1281">
        <v>252</v>
      </c>
      <c r="AL1281">
        <v>0</v>
      </c>
      <c r="AM1281">
        <v>0</v>
      </c>
      <c r="AN1281">
        <v>65</v>
      </c>
      <c r="AO1281">
        <v>285</v>
      </c>
      <c r="AP1281">
        <v>0</v>
      </c>
      <c r="AQ1281">
        <v>10</v>
      </c>
      <c r="AR1281">
        <v>1980</v>
      </c>
      <c r="AS1281">
        <v>0</v>
      </c>
      <c r="AT1281">
        <v>7410</v>
      </c>
      <c r="AU1281">
        <v>501</v>
      </c>
      <c r="AV1281">
        <v>412</v>
      </c>
      <c r="AW1281">
        <v>2991</v>
      </c>
      <c r="AX1281">
        <v>0</v>
      </c>
      <c r="AY1281">
        <v>0</v>
      </c>
      <c r="AZ1281">
        <v>575</v>
      </c>
      <c r="BA1281">
        <v>2890</v>
      </c>
      <c r="BB1281">
        <v>209</v>
      </c>
      <c r="BC1281">
        <v>223</v>
      </c>
      <c r="BD1281">
        <v>15211</v>
      </c>
      <c r="BE1281">
        <v>16602169</v>
      </c>
      <c r="BF1281">
        <v>2184403</v>
      </c>
      <c r="BG1281">
        <v>684906</v>
      </c>
      <c r="BH1281">
        <v>3847851</v>
      </c>
      <c r="BI1281">
        <v>0</v>
      </c>
      <c r="BJ1281">
        <v>0</v>
      </c>
      <c r="BK1281">
        <v>957269</v>
      </c>
      <c r="BL1281">
        <v>3784876</v>
      </c>
      <c r="BM1281">
        <v>0</v>
      </c>
      <c r="BN1281">
        <v>154705</v>
      </c>
      <c r="BO1281">
        <v>28216179</v>
      </c>
      <c r="BP1281">
        <v>16648293</v>
      </c>
      <c r="BQ1281">
        <v>1705693</v>
      </c>
      <c r="BR1281">
        <v>1100609</v>
      </c>
      <c r="BS1281">
        <v>8898597</v>
      </c>
      <c r="BT1281">
        <v>0</v>
      </c>
      <c r="BU1281">
        <v>0</v>
      </c>
      <c r="BV1281">
        <v>2533302</v>
      </c>
      <c r="BW1281">
        <v>8323546</v>
      </c>
      <c r="BX1281">
        <v>675320</v>
      </c>
      <c r="BY1281">
        <v>722498</v>
      </c>
      <c r="BZ1281">
        <v>40607858</v>
      </c>
      <c r="CA1281">
        <v>915570</v>
      </c>
      <c r="CB1281">
        <v>27067103</v>
      </c>
      <c r="CC1281">
        <v>3890096</v>
      </c>
      <c r="CD1281">
        <v>571525</v>
      </c>
      <c r="CE1281">
        <v>10420212</v>
      </c>
      <c r="CF1281">
        <v>0</v>
      </c>
      <c r="CG1281">
        <v>0</v>
      </c>
      <c r="CH1281">
        <v>0</v>
      </c>
      <c r="CI1281">
        <v>2187485</v>
      </c>
      <c r="CJ1281">
        <v>3526832</v>
      </c>
      <c r="CK1281">
        <v>0</v>
      </c>
      <c r="CL1281">
        <v>636282</v>
      </c>
      <c r="CM1281">
        <v>0</v>
      </c>
      <c r="CN1281">
        <v>0</v>
      </c>
      <c r="CO1281">
        <v>0</v>
      </c>
      <c r="CP1281">
        <v>0</v>
      </c>
      <c r="CQ1281">
        <v>49215105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6183359</v>
      </c>
      <c r="CX1281">
        <v>0</v>
      </c>
      <c r="CY1281">
        <v>1213990</v>
      </c>
      <c r="CZ1281">
        <v>2326236</v>
      </c>
      <c r="DA1281">
        <v>0</v>
      </c>
      <c r="DB1281">
        <v>0</v>
      </c>
      <c r="DC1281">
        <v>1303086</v>
      </c>
      <c r="DD1281">
        <v>8543223</v>
      </c>
      <c r="DE1281">
        <v>39038</v>
      </c>
      <c r="DF1281">
        <v>0</v>
      </c>
      <c r="DG1281">
        <v>19608932</v>
      </c>
      <c r="DH1281">
        <v>189681</v>
      </c>
      <c r="DI1281">
        <v>21493386</v>
      </c>
      <c r="DJ1281">
        <v>0</v>
      </c>
      <c r="DK1281">
        <v>3886</v>
      </c>
      <c r="DL1281">
        <v>0</v>
      </c>
      <c r="DM1281">
        <v>0</v>
      </c>
      <c r="DN1281">
        <v>0</v>
      </c>
      <c r="DO1281">
        <v>0</v>
      </c>
      <c r="DP1281">
        <v>1508232</v>
      </c>
      <c r="DQ1281">
        <v>44268762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</row>
    <row r="1282" spans="1:134" x14ac:dyDescent="0.3">
      <c r="A1282">
        <v>106310791</v>
      </c>
      <c r="B1282" t="s">
        <v>2184</v>
      </c>
      <c r="C1282">
        <v>2017</v>
      </c>
      <c r="D1282">
        <v>2</v>
      </c>
      <c r="E1282" s="1">
        <v>42826</v>
      </c>
      <c r="F1282" s="1">
        <v>42916</v>
      </c>
      <c r="G1282" t="s">
        <v>134</v>
      </c>
      <c r="H1282" t="s">
        <v>877</v>
      </c>
      <c r="I1282">
        <v>2</v>
      </c>
      <c r="J1282">
        <v>308</v>
      </c>
      <c r="K1282" t="s">
        <v>164</v>
      </c>
      <c r="L1282" t="s">
        <v>137</v>
      </c>
      <c r="M1282" t="s">
        <v>157</v>
      </c>
      <c r="N1282" t="s">
        <v>1875</v>
      </c>
      <c r="O1282" t="s">
        <v>1876</v>
      </c>
      <c r="P1282" t="s">
        <v>1877</v>
      </c>
      <c r="Q1282">
        <v>95602</v>
      </c>
      <c r="R1282" t="s">
        <v>1878</v>
      </c>
      <c r="S1282">
        <v>64</v>
      </c>
      <c r="T1282">
        <v>64</v>
      </c>
      <c r="U1282">
        <v>33</v>
      </c>
      <c r="V1282">
        <v>345</v>
      </c>
      <c r="W1282">
        <v>138</v>
      </c>
      <c r="X1282">
        <v>33</v>
      </c>
      <c r="Y1282">
        <v>89</v>
      </c>
      <c r="Z1282">
        <v>0</v>
      </c>
      <c r="AA1282">
        <v>0</v>
      </c>
      <c r="AB1282">
        <v>12</v>
      </c>
      <c r="AC1282">
        <v>114</v>
      </c>
      <c r="AD1282">
        <v>8</v>
      </c>
      <c r="AE1282">
        <v>1</v>
      </c>
      <c r="AF1282">
        <v>740</v>
      </c>
      <c r="AG1282">
        <v>0</v>
      </c>
      <c r="AH1282">
        <v>1105</v>
      </c>
      <c r="AI1282">
        <v>532</v>
      </c>
      <c r="AJ1282">
        <v>164</v>
      </c>
      <c r="AK1282">
        <v>299</v>
      </c>
      <c r="AL1282">
        <v>0</v>
      </c>
      <c r="AM1282">
        <v>0</v>
      </c>
      <c r="AN1282">
        <v>30</v>
      </c>
      <c r="AO1282">
        <v>309</v>
      </c>
      <c r="AP1282">
        <v>23</v>
      </c>
      <c r="AQ1282">
        <v>4</v>
      </c>
      <c r="AR1282">
        <v>2466</v>
      </c>
      <c r="AS1282">
        <v>0</v>
      </c>
      <c r="AT1282">
        <v>20893</v>
      </c>
      <c r="AU1282">
        <v>1946</v>
      </c>
      <c r="AV1282">
        <v>1197</v>
      </c>
      <c r="AW1282">
        <v>2937</v>
      </c>
      <c r="AX1282">
        <v>0</v>
      </c>
      <c r="AY1282">
        <v>0</v>
      </c>
      <c r="AZ1282">
        <v>1937</v>
      </c>
      <c r="BA1282">
        <v>3614</v>
      </c>
      <c r="BB1282">
        <v>424</v>
      </c>
      <c r="BC1282">
        <v>313</v>
      </c>
      <c r="BD1282">
        <v>33261</v>
      </c>
      <c r="BE1282">
        <v>18784742</v>
      </c>
      <c r="BF1282">
        <v>9396926</v>
      </c>
      <c r="BG1282">
        <v>2536294</v>
      </c>
      <c r="BH1282">
        <v>4497779</v>
      </c>
      <c r="BI1282">
        <v>0</v>
      </c>
      <c r="BJ1282">
        <v>0</v>
      </c>
      <c r="BK1282">
        <v>513795</v>
      </c>
      <c r="BL1282">
        <v>6203704</v>
      </c>
      <c r="BM1282">
        <v>412036</v>
      </c>
      <c r="BN1282">
        <v>63776</v>
      </c>
      <c r="BO1282">
        <v>42409052</v>
      </c>
      <c r="BP1282">
        <v>28332673</v>
      </c>
      <c r="BQ1282">
        <v>10031030</v>
      </c>
      <c r="BR1282">
        <v>2791353</v>
      </c>
      <c r="BS1282">
        <v>10074294</v>
      </c>
      <c r="BT1282">
        <v>0</v>
      </c>
      <c r="BU1282">
        <v>0</v>
      </c>
      <c r="BV1282">
        <v>2160485</v>
      </c>
      <c r="BW1282">
        <v>17682433</v>
      </c>
      <c r="BX1282">
        <v>1095715</v>
      </c>
      <c r="BY1282">
        <v>791422</v>
      </c>
      <c r="BZ1282">
        <v>72959405</v>
      </c>
      <c r="CA1282">
        <v>293323</v>
      </c>
      <c r="CB1282">
        <v>36043829</v>
      </c>
      <c r="CC1282">
        <v>16618841</v>
      </c>
      <c r="CD1282">
        <v>4163856</v>
      </c>
      <c r="CE1282">
        <v>12901807</v>
      </c>
      <c r="CF1282">
        <v>0</v>
      </c>
      <c r="CG1282">
        <v>0</v>
      </c>
      <c r="CH1282">
        <v>0</v>
      </c>
      <c r="CI1282">
        <v>2674280</v>
      </c>
      <c r="CJ1282">
        <v>13189006</v>
      </c>
      <c r="CK1282">
        <v>0</v>
      </c>
      <c r="CL1282">
        <v>1507751</v>
      </c>
      <c r="CM1282">
        <v>0</v>
      </c>
      <c r="CN1282">
        <v>0</v>
      </c>
      <c r="CO1282">
        <v>0</v>
      </c>
      <c r="CP1282">
        <v>561875</v>
      </c>
      <c r="CQ1282">
        <v>87954568</v>
      </c>
      <c r="CR1282">
        <v>1459413</v>
      </c>
      <c r="CS1282">
        <v>0</v>
      </c>
      <c r="CT1282">
        <v>0</v>
      </c>
      <c r="CU1282">
        <v>1107722</v>
      </c>
      <c r="CV1282">
        <v>2567135</v>
      </c>
      <c r="CW1282">
        <v>11073586</v>
      </c>
      <c r="CX1282">
        <v>4268528</v>
      </c>
      <c r="CY1282">
        <v>1163791</v>
      </c>
      <c r="CZ1282">
        <v>1670266</v>
      </c>
      <c r="DA1282">
        <v>0</v>
      </c>
      <c r="DB1282">
        <v>0</v>
      </c>
      <c r="DC1282">
        <v>0</v>
      </c>
      <c r="DD1282">
        <v>11804853</v>
      </c>
      <c r="DE1282">
        <v>0</v>
      </c>
      <c r="DF1282">
        <v>0</v>
      </c>
      <c r="DG1282">
        <v>29981024</v>
      </c>
      <c r="DH1282">
        <v>910417</v>
      </c>
      <c r="DI1282">
        <v>36649676</v>
      </c>
      <c r="DJ1282">
        <v>0</v>
      </c>
      <c r="DK1282">
        <v>13004</v>
      </c>
      <c r="DL1282">
        <v>0</v>
      </c>
      <c r="DM1282">
        <v>0</v>
      </c>
      <c r="DN1282">
        <v>0</v>
      </c>
      <c r="DO1282">
        <v>0</v>
      </c>
      <c r="DP1282">
        <v>74907</v>
      </c>
      <c r="DQ1282">
        <v>47106444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</row>
    <row r="1283" spans="1:134" x14ac:dyDescent="0.3">
      <c r="A1283">
        <v>106084001</v>
      </c>
      <c r="B1283" t="s">
        <v>2133</v>
      </c>
      <c r="C1283">
        <v>2017</v>
      </c>
      <c r="D1283">
        <v>2</v>
      </c>
      <c r="E1283" s="1">
        <v>42826</v>
      </c>
      <c r="F1283" s="1">
        <v>42916</v>
      </c>
      <c r="G1283" t="s">
        <v>134</v>
      </c>
      <c r="H1283" t="s">
        <v>1884</v>
      </c>
      <c r="I1283">
        <v>1</v>
      </c>
      <c r="J1283">
        <v>101</v>
      </c>
      <c r="K1283" t="s">
        <v>164</v>
      </c>
      <c r="L1283" t="s">
        <v>137</v>
      </c>
      <c r="M1283" t="s">
        <v>138</v>
      </c>
      <c r="N1283" t="s">
        <v>1885</v>
      </c>
      <c r="O1283" t="s">
        <v>1886</v>
      </c>
      <c r="P1283" t="s">
        <v>1887</v>
      </c>
      <c r="Q1283">
        <v>95531</v>
      </c>
      <c r="R1283" t="s">
        <v>1878</v>
      </c>
      <c r="S1283">
        <v>42</v>
      </c>
      <c r="T1283">
        <v>42</v>
      </c>
      <c r="U1283">
        <v>31</v>
      </c>
      <c r="V1283">
        <v>272</v>
      </c>
      <c r="W1283">
        <v>40</v>
      </c>
      <c r="X1283">
        <v>15</v>
      </c>
      <c r="Y1283">
        <v>162</v>
      </c>
      <c r="Z1283">
        <v>0</v>
      </c>
      <c r="AA1283">
        <v>0</v>
      </c>
      <c r="AB1283">
        <v>38</v>
      </c>
      <c r="AC1283">
        <v>67</v>
      </c>
      <c r="AD1283">
        <v>1</v>
      </c>
      <c r="AE1283">
        <v>2</v>
      </c>
      <c r="AF1283">
        <v>597</v>
      </c>
      <c r="AG1283">
        <v>597</v>
      </c>
      <c r="AH1283">
        <v>1258</v>
      </c>
      <c r="AI1283">
        <v>179</v>
      </c>
      <c r="AJ1283">
        <v>92</v>
      </c>
      <c r="AK1283">
        <v>510</v>
      </c>
      <c r="AL1283">
        <v>0</v>
      </c>
      <c r="AM1283">
        <v>0</v>
      </c>
      <c r="AN1283">
        <v>122</v>
      </c>
      <c r="AO1283">
        <v>228</v>
      </c>
      <c r="AP1283">
        <v>4</v>
      </c>
      <c r="AQ1283">
        <v>7</v>
      </c>
      <c r="AR1283">
        <v>2400</v>
      </c>
      <c r="AS1283">
        <v>2997</v>
      </c>
      <c r="AT1283">
        <v>7107</v>
      </c>
      <c r="AU1283">
        <v>586</v>
      </c>
      <c r="AV1283">
        <v>288</v>
      </c>
      <c r="AW1283">
        <v>7262</v>
      </c>
      <c r="AX1283">
        <v>0</v>
      </c>
      <c r="AY1283">
        <v>0</v>
      </c>
      <c r="AZ1283">
        <v>1246</v>
      </c>
      <c r="BA1283">
        <v>4041</v>
      </c>
      <c r="BB1283">
        <v>243</v>
      </c>
      <c r="BC1283">
        <v>373</v>
      </c>
      <c r="BD1283">
        <v>21146</v>
      </c>
      <c r="BE1283">
        <v>13283540</v>
      </c>
      <c r="BF1283">
        <v>1960448</v>
      </c>
      <c r="BG1283">
        <v>1131778</v>
      </c>
      <c r="BH1283">
        <v>5957526</v>
      </c>
      <c r="BI1283">
        <v>0</v>
      </c>
      <c r="BJ1283">
        <v>0</v>
      </c>
      <c r="BK1283">
        <v>1618945</v>
      </c>
      <c r="BL1283">
        <v>2613352</v>
      </c>
      <c r="BM1283">
        <v>49802</v>
      </c>
      <c r="BN1283">
        <v>114536</v>
      </c>
      <c r="BO1283">
        <v>26729927</v>
      </c>
      <c r="BP1283">
        <v>14849307</v>
      </c>
      <c r="BQ1283">
        <v>1103496</v>
      </c>
      <c r="BR1283">
        <v>657499</v>
      </c>
      <c r="BS1283">
        <v>12522207</v>
      </c>
      <c r="BT1283">
        <v>0</v>
      </c>
      <c r="BU1283">
        <v>0</v>
      </c>
      <c r="BV1283">
        <v>3100604</v>
      </c>
      <c r="BW1283">
        <v>5967728</v>
      </c>
      <c r="BX1283">
        <v>594716</v>
      </c>
      <c r="BY1283">
        <v>401663</v>
      </c>
      <c r="BZ1283">
        <v>39197220</v>
      </c>
      <c r="CA1283">
        <v>291449</v>
      </c>
      <c r="CB1283">
        <v>20407337</v>
      </c>
      <c r="CC1283">
        <v>2933336</v>
      </c>
      <c r="CD1283">
        <v>994862</v>
      </c>
      <c r="CE1283">
        <v>14602590</v>
      </c>
      <c r="CF1283">
        <v>-18323</v>
      </c>
      <c r="CG1283">
        <v>0</v>
      </c>
      <c r="CH1283">
        <v>0</v>
      </c>
      <c r="CI1283">
        <v>4325135</v>
      </c>
      <c r="CJ1283">
        <v>2608476</v>
      </c>
      <c r="CK1283">
        <v>0</v>
      </c>
      <c r="CL1283">
        <v>644518</v>
      </c>
      <c r="CM1283">
        <v>0</v>
      </c>
      <c r="CN1283">
        <v>0</v>
      </c>
      <c r="CO1283">
        <v>0</v>
      </c>
      <c r="CP1283">
        <v>224750</v>
      </c>
      <c r="CQ1283">
        <v>47014130</v>
      </c>
      <c r="CR1283">
        <v>0</v>
      </c>
      <c r="CS1283">
        <v>111338</v>
      </c>
      <c r="CT1283">
        <v>0</v>
      </c>
      <c r="CU1283">
        <v>0</v>
      </c>
      <c r="CV1283">
        <v>111338</v>
      </c>
      <c r="CW1283">
        <v>7725510</v>
      </c>
      <c r="CX1283">
        <v>130608</v>
      </c>
      <c r="CY1283">
        <v>812738</v>
      </c>
      <c r="CZ1283">
        <v>3988481</v>
      </c>
      <c r="DA1283">
        <v>0</v>
      </c>
      <c r="DB1283">
        <v>0</v>
      </c>
      <c r="DC1283">
        <v>394414</v>
      </c>
      <c r="DD1283">
        <v>5972604</v>
      </c>
      <c r="DE1283">
        <v>0</v>
      </c>
      <c r="DF1283">
        <v>0</v>
      </c>
      <c r="DG1283">
        <v>19024355</v>
      </c>
      <c r="DH1283">
        <v>466296</v>
      </c>
      <c r="DI1283">
        <v>20653516</v>
      </c>
      <c r="DJ1283">
        <v>0</v>
      </c>
      <c r="DK1283">
        <v>-1736</v>
      </c>
      <c r="DL1283">
        <v>0</v>
      </c>
      <c r="DM1283">
        <v>0</v>
      </c>
      <c r="DN1283">
        <v>0</v>
      </c>
      <c r="DO1283">
        <v>0</v>
      </c>
      <c r="DP1283">
        <v>1607430</v>
      </c>
      <c r="DQ1283">
        <v>21214487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0</v>
      </c>
    </row>
    <row r="1284" spans="1:134" x14ac:dyDescent="0.3">
      <c r="A1284">
        <v>106574010</v>
      </c>
      <c r="B1284" t="s">
        <v>2185</v>
      </c>
      <c r="C1284">
        <v>2017</v>
      </c>
      <c r="D1284">
        <v>2</v>
      </c>
      <c r="E1284" s="1">
        <v>42826</v>
      </c>
      <c r="F1284" s="1">
        <v>42916</v>
      </c>
      <c r="G1284" t="s">
        <v>134</v>
      </c>
      <c r="H1284" t="s">
        <v>1889</v>
      </c>
      <c r="I1284">
        <v>2</v>
      </c>
      <c r="J1284">
        <v>313</v>
      </c>
      <c r="K1284" t="s">
        <v>164</v>
      </c>
      <c r="L1284" t="s">
        <v>137</v>
      </c>
      <c r="M1284" t="s">
        <v>157</v>
      </c>
      <c r="N1284" t="s">
        <v>1890</v>
      </c>
      <c r="O1284" t="s">
        <v>1891</v>
      </c>
      <c r="P1284" t="s">
        <v>1892</v>
      </c>
      <c r="Q1284">
        <v>95616</v>
      </c>
      <c r="R1284" t="s">
        <v>1893</v>
      </c>
      <c r="S1284">
        <v>48</v>
      </c>
      <c r="T1284">
        <v>48</v>
      </c>
      <c r="U1284">
        <v>35</v>
      </c>
      <c r="V1284">
        <v>296</v>
      </c>
      <c r="W1284">
        <v>104</v>
      </c>
      <c r="X1284">
        <v>95</v>
      </c>
      <c r="Y1284">
        <v>173</v>
      </c>
      <c r="Z1284">
        <v>0</v>
      </c>
      <c r="AA1284">
        <v>0</v>
      </c>
      <c r="AB1284">
        <v>20</v>
      </c>
      <c r="AC1284">
        <v>281</v>
      </c>
      <c r="AD1284">
        <v>8</v>
      </c>
      <c r="AE1284">
        <v>14</v>
      </c>
      <c r="AF1284">
        <v>991</v>
      </c>
      <c r="AG1284">
        <v>0</v>
      </c>
      <c r="AH1284">
        <v>1066</v>
      </c>
      <c r="AI1284">
        <v>338</v>
      </c>
      <c r="AJ1284">
        <v>250</v>
      </c>
      <c r="AK1284">
        <v>485</v>
      </c>
      <c r="AL1284">
        <v>0</v>
      </c>
      <c r="AM1284">
        <v>0</v>
      </c>
      <c r="AN1284">
        <v>30</v>
      </c>
      <c r="AO1284">
        <v>547</v>
      </c>
      <c r="AP1284">
        <v>16</v>
      </c>
      <c r="AQ1284">
        <v>30</v>
      </c>
      <c r="AR1284">
        <v>2762</v>
      </c>
      <c r="AS1284">
        <v>0</v>
      </c>
      <c r="AT1284">
        <v>5400</v>
      </c>
      <c r="AU1284">
        <v>933</v>
      </c>
      <c r="AV1284">
        <v>576</v>
      </c>
      <c r="AW1284">
        <v>3422</v>
      </c>
      <c r="AX1284">
        <v>0</v>
      </c>
      <c r="AY1284">
        <v>0</v>
      </c>
      <c r="AZ1284">
        <v>381</v>
      </c>
      <c r="BA1284">
        <v>4152</v>
      </c>
      <c r="BB1284">
        <v>320</v>
      </c>
      <c r="BC1284">
        <v>248</v>
      </c>
      <c r="BD1284">
        <v>15432</v>
      </c>
      <c r="BE1284">
        <v>17530141</v>
      </c>
      <c r="BF1284">
        <v>5938455</v>
      </c>
      <c r="BG1284">
        <v>3567104</v>
      </c>
      <c r="BH1284">
        <v>7393425</v>
      </c>
      <c r="BI1284">
        <v>0</v>
      </c>
      <c r="BJ1284">
        <v>0</v>
      </c>
      <c r="BK1284">
        <v>591173</v>
      </c>
      <c r="BL1284">
        <v>9530758</v>
      </c>
      <c r="BM1284">
        <v>285015</v>
      </c>
      <c r="BN1284">
        <v>504520</v>
      </c>
      <c r="BO1284">
        <v>45340591</v>
      </c>
      <c r="BP1284">
        <v>18130814</v>
      </c>
      <c r="BQ1284">
        <v>5796097</v>
      </c>
      <c r="BR1284">
        <v>1923003</v>
      </c>
      <c r="BS1284">
        <v>13144721</v>
      </c>
      <c r="BT1284">
        <v>0</v>
      </c>
      <c r="BU1284">
        <v>0</v>
      </c>
      <c r="BV1284">
        <v>1734174</v>
      </c>
      <c r="BW1284">
        <v>23385795</v>
      </c>
      <c r="BX1284">
        <v>968400</v>
      </c>
      <c r="BY1284">
        <v>752169</v>
      </c>
      <c r="BZ1284">
        <v>65835173</v>
      </c>
      <c r="CA1284">
        <v>700232</v>
      </c>
      <c r="CB1284">
        <v>28552915</v>
      </c>
      <c r="CC1284">
        <v>10600741</v>
      </c>
      <c r="CD1284">
        <v>4503931</v>
      </c>
      <c r="CE1284">
        <v>17949956</v>
      </c>
      <c r="CF1284">
        <v>0</v>
      </c>
      <c r="CG1284">
        <v>0</v>
      </c>
      <c r="CH1284">
        <v>0</v>
      </c>
      <c r="CI1284">
        <v>2276263</v>
      </c>
      <c r="CJ1284">
        <v>16472282</v>
      </c>
      <c r="CK1284">
        <v>0</v>
      </c>
      <c r="CL1284">
        <v>1253415</v>
      </c>
      <c r="CM1284">
        <v>0</v>
      </c>
      <c r="CN1284">
        <v>0</v>
      </c>
      <c r="CO1284">
        <v>0</v>
      </c>
      <c r="CP1284">
        <v>458159</v>
      </c>
      <c r="CQ1284">
        <v>82767894</v>
      </c>
      <c r="CR1284">
        <v>977617</v>
      </c>
      <c r="CS1284">
        <v>0</v>
      </c>
      <c r="CT1284">
        <v>0</v>
      </c>
      <c r="CU1284">
        <v>1221352</v>
      </c>
      <c r="CV1284">
        <v>2198969</v>
      </c>
      <c r="CW1284">
        <v>7108040</v>
      </c>
      <c r="CX1284">
        <v>2111428</v>
      </c>
      <c r="CY1284">
        <v>986176</v>
      </c>
      <c r="CZ1284">
        <v>2588190</v>
      </c>
      <c r="DA1284">
        <v>0</v>
      </c>
      <c r="DB1284">
        <v>0</v>
      </c>
      <c r="DC1284">
        <v>49084</v>
      </c>
      <c r="DD1284">
        <v>17665623</v>
      </c>
      <c r="DE1284">
        <v>0</v>
      </c>
      <c r="DF1284">
        <v>98298</v>
      </c>
      <c r="DG1284">
        <v>30606839</v>
      </c>
      <c r="DH1284">
        <v>240610</v>
      </c>
      <c r="DI1284">
        <v>30142526</v>
      </c>
      <c r="DJ1284">
        <v>0</v>
      </c>
      <c r="DK1284">
        <v>10843</v>
      </c>
      <c r="DL1284">
        <v>0</v>
      </c>
      <c r="DM1284">
        <v>0</v>
      </c>
      <c r="DN1284">
        <v>0</v>
      </c>
      <c r="DO1284">
        <v>0</v>
      </c>
      <c r="DP1284">
        <v>341865</v>
      </c>
      <c r="DQ1284">
        <v>24495148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>
        <v>0</v>
      </c>
    </row>
    <row r="1285" spans="1:134" x14ac:dyDescent="0.3">
      <c r="A1285">
        <v>106171395</v>
      </c>
      <c r="B1285" t="s">
        <v>2186</v>
      </c>
      <c r="C1285">
        <v>2017</v>
      </c>
      <c r="D1285">
        <v>2</v>
      </c>
      <c r="E1285" s="1">
        <v>42826</v>
      </c>
      <c r="F1285" s="1">
        <v>42916</v>
      </c>
      <c r="G1285" t="s">
        <v>134</v>
      </c>
      <c r="H1285" t="s">
        <v>1786</v>
      </c>
      <c r="I1285">
        <v>1</v>
      </c>
      <c r="J1285">
        <v>115</v>
      </c>
      <c r="K1285" t="s">
        <v>164</v>
      </c>
      <c r="L1285" t="s">
        <v>137</v>
      </c>
      <c r="M1285" t="s">
        <v>138</v>
      </c>
      <c r="N1285" t="s">
        <v>1899</v>
      </c>
      <c r="O1285" t="s">
        <v>1900</v>
      </c>
      <c r="P1285" t="s">
        <v>1901</v>
      </c>
      <c r="Q1285">
        <v>95453</v>
      </c>
      <c r="R1285" t="s">
        <v>1902</v>
      </c>
      <c r="S1285">
        <v>25</v>
      </c>
      <c r="T1285">
        <v>25</v>
      </c>
      <c r="U1285">
        <v>20</v>
      </c>
      <c r="V1285">
        <v>267</v>
      </c>
      <c r="W1285">
        <v>10</v>
      </c>
      <c r="X1285">
        <v>32</v>
      </c>
      <c r="Y1285">
        <v>117</v>
      </c>
      <c r="Z1285">
        <v>0</v>
      </c>
      <c r="AA1285">
        <v>0</v>
      </c>
      <c r="AB1285">
        <v>8</v>
      </c>
      <c r="AC1285">
        <v>32</v>
      </c>
      <c r="AD1285">
        <v>0</v>
      </c>
      <c r="AE1285">
        <v>0</v>
      </c>
      <c r="AF1285">
        <v>466</v>
      </c>
      <c r="AG1285">
        <v>0</v>
      </c>
      <c r="AH1285">
        <v>1001</v>
      </c>
      <c r="AI1285">
        <v>32</v>
      </c>
      <c r="AJ1285">
        <v>132</v>
      </c>
      <c r="AK1285">
        <v>313</v>
      </c>
      <c r="AL1285">
        <v>0</v>
      </c>
      <c r="AM1285">
        <v>0</v>
      </c>
      <c r="AN1285">
        <v>24</v>
      </c>
      <c r="AO1285">
        <v>114</v>
      </c>
      <c r="AP1285">
        <v>0</v>
      </c>
      <c r="AQ1285">
        <v>0</v>
      </c>
      <c r="AR1285">
        <v>1616</v>
      </c>
      <c r="AS1285">
        <v>0</v>
      </c>
      <c r="AT1285">
        <v>10961</v>
      </c>
      <c r="AU1285">
        <v>249</v>
      </c>
      <c r="AV1285">
        <v>440</v>
      </c>
      <c r="AW1285">
        <v>7406</v>
      </c>
      <c r="AX1285">
        <v>0</v>
      </c>
      <c r="AY1285">
        <v>6</v>
      </c>
      <c r="AZ1285">
        <v>812</v>
      </c>
      <c r="BA1285">
        <v>5290</v>
      </c>
      <c r="BB1285">
        <v>226</v>
      </c>
      <c r="BC1285">
        <v>397</v>
      </c>
      <c r="BD1285">
        <v>25787</v>
      </c>
      <c r="BE1285">
        <v>9448687</v>
      </c>
      <c r="BF1285">
        <v>306216</v>
      </c>
      <c r="BG1285">
        <v>1420311</v>
      </c>
      <c r="BH1285">
        <v>3445615</v>
      </c>
      <c r="BI1285">
        <v>0</v>
      </c>
      <c r="BJ1285">
        <v>0</v>
      </c>
      <c r="BK1285">
        <v>259544</v>
      </c>
      <c r="BL1285">
        <v>1301843</v>
      </c>
      <c r="BM1285">
        <v>0</v>
      </c>
      <c r="BN1285">
        <v>0</v>
      </c>
      <c r="BO1285">
        <v>16182216</v>
      </c>
      <c r="BP1285">
        <v>20806977</v>
      </c>
      <c r="BQ1285">
        <v>545559</v>
      </c>
      <c r="BR1285">
        <v>815010</v>
      </c>
      <c r="BS1285">
        <v>12943705</v>
      </c>
      <c r="BT1285">
        <v>0</v>
      </c>
      <c r="BU1285">
        <v>27609</v>
      </c>
      <c r="BV1285">
        <v>1354994</v>
      </c>
      <c r="BW1285">
        <v>6336290</v>
      </c>
      <c r="BX1285">
        <v>540804</v>
      </c>
      <c r="BY1285">
        <v>495282</v>
      </c>
      <c r="BZ1285">
        <v>43866230</v>
      </c>
      <c r="CA1285">
        <v>541016</v>
      </c>
      <c r="CB1285">
        <v>21166285</v>
      </c>
      <c r="CC1285">
        <v>851775</v>
      </c>
      <c r="CD1285">
        <v>1491976</v>
      </c>
      <c r="CE1285">
        <v>13779777</v>
      </c>
      <c r="CF1285">
        <v>-21484</v>
      </c>
      <c r="CG1285">
        <v>0</v>
      </c>
      <c r="CH1285">
        <v>14352</v>
      </c>
      <c r="CI1285">
        <v>831606</v>
      </c>
      <c r="CJ1285">
        <v>1733658</v>
      </c>
      <c r="CK1285">
        <v>0</v>
      </c>
      <c r="CL1285">
        <v>540805</v>
      </c>
      <c r="CM1285">
        <v>0</v>
      </c>
      <c r="CN1285">
        <v>0</v>
      </c>
      <c r="CO1285">
        <v>0</v>
      </c>
      <c r="CP1285">
        <v>0</v>
      </c>
      <c r="CQ1285">
        <v>40929766</v>
      </c>
      <c r="CR1285">
        <v>0</v>
      </c>
      <c r="CS1285">
        <v>103809</v>
      </c>
      <c r="CT1285">
        <v>0</v>
      </c>
      <c r="CU1285">
        <v>0</v>
      </c>
      <c r="CV1285">
        <v>103809</v>
      </c>
      <c r="CW1285">
        <v>9089379</v>
      </c>
      <c r="CX1285">
        <v>0</v>
      </c>
      <c r="CY1285">
        <v>764829</v>
      </c>
      <c r="CZ1285">
        <v>2713351</v>
      </c>
      <c r="DA1285">
        <v>0</v>
      </c>
      <c r="DB1285">
        <v>13257</v>
      </c>
      <c r="DC1285">
        <v>782932</v>
      </c>
      <c r="DD1285">
        <v>5858741</v>
      </c>
      <c r="DE1285">
        <v>0</v>
      </c>
      <c r="DF1285">
        <v>0</v>
      </c>
      <c r="DG1285">
        <v>19222489</v>
      </c>
      <c r="DH1285">
        <v>97373</v>
      </c>
      <c r="DI1285">
        <v>22179385</v>
      </c>
      <c r="DJ1285">
        <v>0</v>
      </c>
      <c r="DK1285">
        <v>9099</v>
      </c>
      <c r="DL1285">
        <v>0</v>
      </c>
      <c r="DM1285">
        <v>0</v>
      </c>
      <c r="DN1285">
        <v>0</v>
      </c>
      <c r="DO1285">
        <v>0</v>
      </c>
      <c r="DP1285">
        <v>476776</v>
      </c>
      <c r="DQ1285">
        <v>26930661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>
        <v>0</v>
      </c>
    </row>
    <row r="1286" spans="1:134" x14ac:dyDescent="0.3">
      <c r="A1286">
        <v>106494106</v>
      </c>
      <c r="B1286" t="s">
        <v>2187</v>
      </c>
      <c r="C1286">
        <v>2017</v>
      </c>
      <c r="D1286">
        <v>2</v>
      </c>
      <c r="E1286" s="1">
        <v>42826</v>
      </c>
      <c r="F1286" s="1">
        <v>42916</v>
      </c>
      <c r="G1286" t="s">
        <v>134</v>
      </c>
      <c r="H1286" t="s">
        <v>228</v>
      </c>
      <c r="I1286">
        <v>3</v>
      </c>
      <c r="J1286">
        <v>401</v>
      </c>
      <c r="K1286" t="s">
        <v>164</v>
      </c>
      <c r="L1286" t="s">
        <v>137</v>
      </c>
      <c r="M1286" t="s">
        <v>157</v>
      </c>
      <c r="N1286" t="s">
        <v>1919</v>
      </c>
      <c r="O1286" t="s">
        <v>1920</v>
      </c>
      <c r="P1286" t="s">
        <v>231</v>
      </c>
      <c r="Q1286">
        <v>95403</v>
      </c>
      <c r="R1286" t="s">
        <v>1921</v>
      </c>
      <c r="S1286">
        <v>84</v>
      </c>
      <c r="T1286">
        <v>84</v>
      </c>
      <c r="U1286">
        <v>74</v>
      </c>
      <c r="V1286">
        <v>565</v>
      </c>
      <c r="W1286">
        <v>123</v>
      </c>
      <c r="X1286">
        <v>168</v>
      </c>
      <c r="Y1286">
        <v>371</v>
      </c>
      <c r="Z1286">
        <v>0</v>
      </c>
      <c r="AA1286">
        <v>5</v>
      </c>
      <c r="AB1286">
        <v>63</v>
      </c>
      <c r="AC1286">
        <v>433</v>
      </c>
      <c r="AD1286">
        <v>5</v>
      </c>
      <c r="AE1286">
        <v>8</v>
      </c>
      <c r="AF1286">
        <v>1741</v>
      </c>
      <c r="AG1286">
        <v>0</v>
      </c>
      <c r="AH1286">
        <v>2396</v>
      </c>
      <c r="AI1286">
        <v>411</v>
      </c>
      <c r="AJ1286">
        <v>509</v>
      </c>
      <c r="AK1286">
        <v>1041</v>
      </c>
      <c r="AL1286">
        <v>0</v>
      </c>
      <c r="AM1286">
        <v>19</v>
      </c>
      <c r="AN1286">
        <v>288</v>
      </c>
      <c r="AO1286">
        <v>1258</v>
      </c>
      <c r="AP1286">
        <v>19</v>
      </c>
      <c r="AQ1286">
        <v>27</v>
      </c>
      <c r="AR1286">
        <v>5968</v>
      </c>
      <c r="AS1286">
        <v>0</v>
      </c>
      <c r="AT1286">
        <v>3966</v>
      </c>
      <c r="AU1286">
        <v>605</v>
      </c>
      <c r="AV1286">
        <v>1009</v>
      </c>
      <c r="AW1286">
        <v>5387</v>
      </c>
      <c r="AX1286">
        <v>1</v>
      </c>
      <c r="AY1286">
        <v>6</v>
      </c>
      <c r="AZ1286">
        <v>577</v>
      </c>
      <c r="BA1286">
        <v>4472</v>
      </c>
      <c r="BB1286">
        <v>535</v>
      </c>
      <c r="BC1286">
        <v>375</v>
      </c>
      <c r="BD1286">
        <v>16933</v>
      </c>
      <c r="BE1286">
        <v>45654861</v>
      </c>
      <c r="BF1286">
        <v>7736453</v>
      </c>
      <c r="BG1286">
        <v>7735257</v>
      </c>
      <c r="BH1286">
        <v>18151677</v>
      </c>
      <c r="BI1286">
        <v>0</v>
      </c>
      <c r="BJ1286">
        <v>387750</v>
      </c>
      <c r="BK1286">
        <v>5188924</v>
      </c>
      <c r="BL1286">
        <v>23622309</v>
      </c>
      <c r="BM1286">
        <v>298068</v>
      </c>
      <c r="BN1286">
        <v>421079</v>
      </c>
      <c r="BO1286">
        <v>109196378</v>
      </c>
      <c r="BP1286">
        <v>30498156</v>
      </c>
      <c r="BQ1286">
        <v>5257525</v>
      </c>
      <c r="BR1286">
        <v>3327434</v>
      </c>
      <c r="BS1286">
        <v>20850911</v>
      </c>
      <c r="BT1286">
        <v>2123</v>
      </c>
      <c r="BU1286">
        <v>60363</v>
      </c>
      <c r="BV1286">
        <v>3358098</v>
      </c>
      <c r="BW1286">
        <v>28324476</v>
      </c>
      <c r="BX1286">
        <v>2034908</v>
      </c>
      <c r="BY1286">
        <v>1417810</v>
      </c>
      <c r="BZ1286">
        <v>95131804</v>
      </c>
      <c r="CA1286">
        <v>798747</v>
      </c>
      <c r="CB1286">
        <v>63768426</v>
      </c>
      <c r="CC1286">
        <v>11908063</v>
      </c>
      <c r="CD1286">
        <v>5334638</v>
      </c>
      <c r="CE1286">
        <v>29651148</v>
      </c>
      <c r="CF1286">
        <v>-742612</v>
      </c>
      <c r="CG1286">
        <v>0</v>
      </c>
      <c r="CH1286">
        <v>0</v>
      </c>
      <c r="CI1286">
        <v>5569866</v>
      </c>
      <c r="CJ1286">
        <v>30174856</v>
      </c>
      <c r="CK1286">
        <v>0</v>
      </c>
      <c r="CL1286">
        <v>2332976</v>
      </c>
      <c r="CM1286">
        <v>0</v>
      </c>
      <c r="CN1286">
        <v>0</v>
      </c>
      <c r="CO1286">
        <v>0</v>
      </c>
      <c r="CP1286">
        <v>112716</v>
      </c>
      <c r="CQ1286">
        <v>148908824</v>
      </c>
      <c r="CR1286">
        <v>1710627</v>
      </c>
      <c r="CS1286">
        <v>0</v>
      </c>
      <c r="CT1286">
        <v>0</v>
      </c>
      <c r="CU1286">
        <v>4375689</v>
      </c>
      <c r="CV1286">
        <v>6086316</v>
      </c>
      <c r="CW1286">
        <v>12384591</v>
      </c>
      <c r="CX1286">
        <v>2796542</v>
      </c>
      <c r="CY1286">
        <v>6470665</v>
      </c>
      <c r="CZ1286">
        <v>9351440</v>
      </c>
      <c r="DA1286">
        <v>2123</v>
      </c>
      <c r="DB1286">
        <v>448113</v>
      </c>
      <c r="DC1286">
        <v>2977156</v>
      </c>
      <c r="DD1286">
        <v>26147618</v>
      </c>
      <c r="DE1286">
        <v>0</v>
      </c>
      <c r="DF1286">
        <v>927426</v>
      </c>
      <c r="DG1286">
        <v>61505674</v>
      </c>
      <c r="DH1286">
        <v>673494</v>
      </c>
      <c r="DI1286">
        <v>63051332</v>
      </c>
      <c r="DJ1286">
        <v>0</v>
      </c>
      <c r="DK1286">
        <v>8646508</v>
      </c>
      <c r="DL1286">
        <v>0</v>
      </c>
      <c r="DM1286">
        <v>0</v>
      </c>
      <c r="DN1286">
        <v>0</v>
      </c>
      <c r="DO1286">
        <v>0</v>
      </c>
      <c r="DP1286">
        <v>849802</v>
      </c>
      <c r="DQ1286">
        <v>281535018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0</v>
      </c>
    </row>
    <row r="1287" spans="1:134" x14ac:dyDescent="0.3">
      <c r="A1287">
        <v>106391056</v>
      </c>
      <c r="B1287" t="s">
        <v>2188</v>
      </c>
      <c r="C1287">
        <v>2017</v>
      </c>
      <c r="D1287">
        <v>2</v>
      </c>
      <c r="E1287" s="1">
        <v>42826</v>
      </c>
      <c r="F1287" s="1">
        <v>42916</v>
      </c>
      <c r="G1287" t="s">
        <v>134</v>
      </c>
      <c r="H1287" t="s">
        <v>506</v>
      </c>
      <c r="I1287">
        <v>6</v>
      </c>
      <c r="J1287">
        <v>509</v>
      </c>
      <c r="K1287" t="s">
        <v>164</v>
      </c>
      <c r="L1287" t="s">
        <v>137</v>
      </c>
      <c r="M1287" t="s">
        <v>157</v>
      </c>
      <c r="N1287" t="s">
        <v>1927</v>
      </c>
      <c r="O1287" t="s">
        <v>1928</v>
      </c>
      <c r="P1287" t="s">
        <v>1929</v>
      </c>
      <c r="Q1287">
        <v>95376</v>
      </c>
      <c r="R1287" t="s">
        <v>1930</v>
      </c>
      <c r="S1287">
        <v>81</v>
      </c>
      <c r="T1287">
        <v>81</v>
      </c>
      <c r="U1287">
        <v>42</v>
      </c>
      <c r="V1287">
        <v>331</v>
      </c>
      <c r="W1287">
        <v>80</v>
      </c>
      <c r="X1287">
        <v>100</v>
      </c>
      <c r="Y1287">
        <v>182</v>
      </c>
      <c r="Z1287">
        <v>0</v>
      </c>
      <c r="AA1287">
        <v>0</v>
      </c>
      <c r="AB1287">
        <v>20</v>
      </c>
      <c r="AC1287">
        <v>254</v>
      </c>
      <c r="AD1287">
        <v>8</v>
      </c>
      <c r="AE1287">
        <v>7</v>
      </c>
      <c r="AF1287">
        <v>982</v>
      </c>
      <c r="AG1287">
        <v>982</v>
      </c>
      <c r="AH1287">
        <v>1257</v>
      </c>
      <c r="AI1287">
        <v>253</v>
      </c>
      <c r="AJ1287">
        <v>309</v>
      </c>
      <c r="AK1287">
        <v>517</v>
      </c>
      <c r="AL1287">
        <v>0</v>
      </c>
      <c r="AM1287">
        <v>0</v>
      </c>
      <c r="AN1287">
        <v>49</v>
      </c>
      <c r="AO1287">
        <v>661</v>
      </c>
      <c r="AP1287">
        <v>17</v>
      </c>
      <c r="AQ1287">
        <v>13</v>
      </c>
      <c r="AR1287">
        <v>3076</v>
      </c>
      <c r="AS1287">
        <v>4058</v>
      </c>
      <c r="AT1287">
        <v>5351</v>
      </c>
      <c r="AU1287">
        <v>902</v>
      </c>
      <c r="AV1287">
        <v>1153</v>
      </c>
      <c r="AW1287">
        <v>6918</v>
      </c>
      <c r="AX1287">
        <v>0</v>
      </c>
      <c r="AY1287">
        <v>0</v>
      </c>
      <c r="AZ1287">
        <v>888</v>
      </c>
      <c r="BA1287">
        <v>7694</v>
      </c>
      <c r="BB1287">
        <v>487</v>
      </c>
      <c r="BC1287">
        <v>646</v>
      </c>
      <c r="BD1287">
        <v>24039</v>
      </c>
      <c r="BE1287">
        <v>19503073</v>
      </c>
      <c r="BF1287">
        <v>4287601</v>
      </c>
      <c r="BG1287">
        <v>4523544</v>
      </c>
      <c r="BH1287">
        <v>7880252</v>
      </c>
      <c r="BI1287">
        <v>0</v>
      </c>
      <c r="BJ1287">
        <v>0</v>
      </c>
      <c r="BK1287">
        <v>1007731</v>
      </c>
      <c r="BL1287">
        <v>9823217</v>
      </c>
      <c r="BM1287">
        <v>353479</v>
      </c>
      <c r="BN1287">
        <v>268442</v>
      </c>
      <c r="BO1287">
        <v>47647339</v>
      </c>
      <c r="BP1287">
        <v>13954653</v>
      </c>
      <c r="BQ1287">
        <v>3132274</v>
      </c>
      <c r="BR1287">
        <v>3377120</v>
      </c>
      <c r="BS1287">
        <v>19644289</v>
      </c>
      <c r="BT1287">
        <v>0</v>
      </c>
      <c r="BU1287">
        <v>0</v>
      </c>
      <c r="BV1287">
        <v>2334270</v>
      </c>
      <c r="BW1287">
        <v>21545799</v>
      </c>
      <c r="BX1287">
        <v>1436850</v>
      </c>
      <c r="BY1287">
        <v>1905757</v>
      </c>
      <c r="BZ1287">
        <v>67331012</v>
      </c>
      <c r="CA1287">
        <v>906523</v>
      </c>
      <c r="CB1287">
        <v>25329396</v>
      </c>
      <c r="CC1287">
        <v>7421891</v>
      </c>
      <c r="CD1287">
        <v>5114500</v>
      </c>
      <c r="CE1287">
        <v>27524541</v>
      </c>
      <c r="CF1287">
        <v>0</v>
      </c>
      <c r="CG1287">
        <v>0</v>
      </c>
      <c r="CH1287">
        <v>0</v>
      </c>
      <c r="CI1287">
        <v>3099204</v>
      </c>
      <c r="CJ1287">
        <v>13752927</v>
      </c>
      <c r="CK1287">
        <v>0</v>
      </c>
      <c r="CL1287">
        <v>1790329</v>
      </c>
      <c r="CM1287">
        <v>0</v>
      </c>
      <c r="CN1287">
        <v>0</v>
      </c>
      <c r="CO1287">
        <v>0</v>
      </c>
      <c r="CP1287">
        <v>1267676</v>
      </c>
      <c r="CQ1287">
        <v>86206987</v>
      </c>
      <c r="CR1287">
        <v>2016</v>
      </c>
      <c r="CS1287">
        <v>0</v>
      </c>
      <c r="CT1287">
        <v>0</v>
      </c>
      <c r="CU1287">
        <v>13588</v>
      </c>
      <c r="CV1287">
        <v>15604</v>
      </c>
      <c r="CW1287">
        <v>8128330</v>
      </c>
      <c r="CX1287">
        <v>0</v>
      </c>
      <c r="CY1287">
        <v>2786164</v>
      </c>
      <c r="CZ1287">
        <v>0</v>
      </c>
      <c r="DA1287">
        <v>0</v>
      </c>
      <c r="DB1287">
        <v>0</v>
      </c>
      <c r="DC1287">
        <v>242797</v>
      </c>
      <c r="DD1287">
        <v>17629677</v>
      </c>
      <c r="DE1287">
        <v>0</v>
      </c>
      <c r="DF1287">
        <v>0</v>
      </c>
      <c r="DG1287">
        <v>28786968</v>
      </c>
      <c r="DH1287">
        <v>280716</v>
      </c>
      <c r="DI1287">
        <v>28295852</v>
      </c>
      <c r="DJ1287">
        <v>0</v>
      </c>
      <c r="DK1287">
        <v>173387</v>
      </c>
      <c r="DL1287">
        <v>0</v>
      </c>
      <c r="DM1287">
        <v>0</v>
      </c>
      <c r="DN1287">
        <v>0</v>
      </c>
      <c r="DO1287">
        <v>0</v>
      </c>
      <c r="DP1287">
        <v>1332120</v>
      </c>
      <c r="DQ1287">
        <v>44990280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</row>
    <row r="1288" spans="1:134" x14ac:dyDescent="0.3">
      <c r="A1288">
        <v>106444012</v>
      </c>
      <c r="B1288" t="s">
        <v>1903</v>
      </c>
      <c r="C1288">
        <v>2017</v>
      </c>
      <c r="D1288">
        <v>2</v>
      </c>
      <c r="E1288" s="1">
        <v>42826</v>
      </c>
      <c r="F1288" s="1">
        <v>42916</v>
      </c>
      <c r="G1288" t="s">
        <v>134</v>
      </c>
      <c r="H1288" t="s">
        <v>541</v>
      </c>
      <c r="I1288">
        <v>8</v>
      </c>
      <c r="J1288">
        <v>703</v>
      </c>
      <c r="K1288" t="s">
        <v>164</v>
      </c>
      <c r="L1288" t="s">
        <v>137</v>
      </c>
      <c r="M1288" t="s">
        <v>157</v>
      </c>
      <c r="N1288" t="s">
        <v>1904</v>
      </c>
      <c r="O1288" t="s">
        <v>1905</v>
      </c>
      <c r="P1288" t="s">
        <v>544</v>
      </c>
      <c r="Q1288">
        <v>95065</v>
      </c>
      <c r="R1288" t="s">
        <v>1906</v>
      </c>
      <c r="S1288">
        <v>30</v>
      </c>
      <c r="T1288">
        <v>30</v>
      </c>
      <c r="U1288">
        <v>13</v>
      </c>
      <c r="V1288">
        <v>54</v>
      </c>
      <c r="W1288">
        <v>3</v>
      </c>
      <c r="X1288">
        <v>15</v>
      </c>
      <c r="Y1288">
        <v>61</v>
      </c>
      <c r="Z1288">
        <v>0</v>
      </c>
      <c r="AA1288">
        <v>0</v>
      </c>
      <c r="AB1288">
        <v>0</v>
      </c>
      <c r="AC1288">
        <v>224</v>
      </c>
      <c r="AD1288">
        <v>9</v>
      </c>
      <c r="AE1288">
        <v>2</v>
      </c>
      <c r="AF1288">
        <v>368</v>
      </c>
      <c r="AG1288">
        <v>0</v>
      </c>
      <c r="AH1288">
        <v>122</v>
      </c>
      <c r="AI1288">
        <v>6</v>
      </c>
      <c r="AJ1288">
        <v>43</v>
      </c>
      <c r="AK1288">
        <v>158</v>
      </c>
      <c r="AL1288">
        <v>0</v>
      </c>
      <c r="AM1288">
        <v>0</v>
      </c>
      <c r="AN1288">
        <v>0</v>
      </c>
      <c r="AO1288">
        <v>569</v>
      </c>
      <c r="AP1288">
        <v>16</v>
      </c>
      <c r="AQ1288">
        <v>2</v>
      </c>
      <c r="AR1288">
        <v>916</v>
      </c>
      <c r="AS1288">
        <v>0</v>
      </c>
      <c r="AT1288">
        <v>873</v>
      </c>
      <c r="AU1288">
        <v>87</v>
      </c>
      <c r="AV1288">
        <v>16</v>
      </c>
      <c r="AW1288">
        <v>210</v>
      </c>
      <c r="AX1288">
        <v>16</v>
      </c>
      <c r="AY1288">
        <v>0</v>
      </c>
      <c r="AZ1288">
        <v>17</v>
      </c>
      <c r="BA1288">
        <v>1631</v>
      </c>
      <c r="BB1288">
        <v>32</v>
      </c>
      <c r="BC1288">
        <v>9</v>
      </c>
      <c r="BD1288">
        <v>2891</v>
      </c>
      <c r="BE1288">
        <v>4203331</v>
      </c>
      <c r="BF1288">
        <v>204582</v>
      </c>
      <c r="BG1288">
        <v>497844</v>
      </c>
      <c r="BH1288">
        <v>1797160</v>
      </c>
      <c r="BI1288">
        <v>0</v>
      </c>
      <c r="BJ1288">
        <v>0</v>
      </c>
      <c r="BK1288">
        <v>0</v>
      </c>
      <c r="BL1288">
        <v>7548713</v>
      </c>
      <c r="BM1288">
        <v>275755</v>
      </c>
      <c r="BN1288">
        <v>97075</v>
      </c>
      <c r="BO1288">
        <v>14624460</v>
      </c>
      <c r="BP1288">
        <v>10620241</v>
      </c>
      <c r="BQ1288">
        <v>968696</v>
      </c>
      <c r="BR1288">
        <v>134187</v>
      </c>
      <c r="BS1288">
        <v>3326815</v>
      </c>
      <c r="BT1288">
        <v>230623</v>
      </c>
      <c r="BU1288">
        <v>0</v>
      </c>
      <c r="BV1288">
        <v>268650</v>
      </c>
      <c r="BW1288">
        <v>16992177</v>
      </c>
      <c r="BX1288">
        <v>308109</v>
      </c>
      <c r="BY1288">
        <v>98597</v>
      </c>
      <c r="BZ1288">
        <v>32948095</v>
      </c>
      <c r="CA1288">
        <v>18072</v>
      </c>
      <c r="CB1288">
        <v>13189306</v>
      </c>
      <c r="CC1288">
        <v>691603</v>
      </c>
      <c r="CD1288">
        <v>632031</v>
      </c>
      <c r="CE1288">
        <v>4513137</v>
      </c>
      <c r="CF1288">
        <v>0</v>
      </c>
      <c r="CG1288">
        <v>230623</v>
      </c>
      <c r="CH1288">
        <v>0</v>
      </c>
      <c r="CI1288">
        <v>71184</v>
      </c>
      <c r="CJ1288">
        <v>10116143</v>
      </c>
      <c r="CK1288">
        <v>0</v>
      </c>
      <c r="CL1288">
        <v>583864</v>
      </c>
      <c r="CM1288">
        <v>0</v>
      </c>
      <c r="CN1288">
        <v>0</v>
      </c>
      <c r="CO1288">
        <v>0</v>
      </c>
      <c r="CP1288">
        <v>177600</v>
      </c>
      <c r="CQ1288">
        <v>30223563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1634266</v>
      </c>
      <c r="CX1288">
        <v>481675</v>
      </c>
      <c r="CY1288">
        <v>0</v>
      </c>
      <c r="CZ1288">
        <v>610838</v>
      </c>
      <c r="DA1288">
        <v>0</v>
      </c>
      <c r="DB1288">
        <v>0</v>
      </c>
      <c r="DC1288">
        <v>197466</v>
      </c>
      <c r="DD1288">
        <v>14424747</v>
      </c>
      <c r="DE1288">
        <v>0</v>
      </c>
      <c r="DF1288">
        <v>0</v>
      </c>
      <c r="DG1288">
        <v>17348992</v>
      </c>
      <c r="DH1288">
        <v>138500</v>
      </c>
      <c r="DI1288">
        <v>19995868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468504</v>
      </c>
      <c r="DQ1288">
        <v>26771019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</row>
    <row r="1289" spans="1:134" x14ac:dyDescent="0.3">
      <c r="A1289">
        <v>106070934</v>
      </c>
      <c r="B1289" t="s">
        <v>2138</v>
      </c>
      <c r="C1289">
        <v>2017</v>
      </c>
      <c r="D1289">
        <v>2</v>
      </c>
      <c r="E1289" s="1">
        <v>42826</v>
      </c>
      <c r="F1289" s="1">
        <v>42916</v>
      </c>
      <c r="G1289" t="s">
        <v>134</v>
      </c>
      <c r="H1289" t="s">
        <v>476</v>
      </c>
      <c r="I1289">
        <v>5</v>
      </c>
      <c r="J1289">
        <v>411</v>
      </c>
      <c r="K1289" t="s">
        <v>164</v>
      </c>
      <c r="L1289" t="s">
        <v>137</v>
      </c>
      <c r="M1289" t="s">
        <v>157</v>
      </c>
      <c r="N1289" t="s">
        <v>1895</v>
      </c>
      <c r="O1289" t="s">
        <v>1896</v>
      </c>
      <c r="P1289" t="s">
        <v>837</v>
      </c>
      <c r="Q1289">
        <v>94509</v>
      </c>
      <c r="R1289" t="s">
        <v>1897</v>
      </c>
      <c r="S1289">
        <v>145</v>
      </c>
      <c r="T1289">
        <v>145</v>
      </c>
      <c r="U1289">
        <v>91</v>
      </c>
      <c r="V1289">
        <v>660</v>
      </c>
      <c r="W1289">
        <v>128</v>
      </c>
      <c r="X1289">
        <v>205</v>
      </c>
      <c r="Y1289">
        <v>514</v>
      </c>
      <c r="Z1289">
        <v>0</v>
      </c>
      <c r="AA1289">
        <v>0</v>
      </c>
      <c r="AB1289">
        <v>24</v>
      </c>
      <c r="AC1289">
        <v>272</v>
      </c>
      <c r="AD1289">
        <v>11</v>
      </c>
      <c r="AE1289">
        <v>14</v>
      </c>
      <c r="AF1289">
        <v>1828</v>
      </c>
      <c r="AG1289">
        <v>0</v>
      </c>
      <c r="AH1289">
        <v>2904</v>
      </c>
      <c r="AI1289">
        <v>566</v>
      </c>
      <c r="AJ1289">
        <v>911</v>
      </c>
      <c r="AK1289">
        <v>1691</v>
      </c>
      <c r="AL1289">
        <v>0</v>
      </c>
      <c r="AM1289">
        <v>0</v>
      </c>
      <c r="AN1289">
        <v>57</v>
      </c>
      <c r="AO1289">
        <v>793</v>
      </c>
      <c r="AP1289">
        <v>37</v>
      </c>
      <c r="AQ1289">
        <v>43</v>
      </c>
      <c r="AR1289">
        <v>7002</v>
      </c>
      <c r="AS1289">
        <v>0</v>
      </c>
      <c r="AT1289">
        <v>4444</v>
      </c>
      <c r="AU1289">
        <v>1094</v>
      </c>
      <c r="AV1289">
        <v>1390</v>
      </c>
      <c r="AW1289">
        <v>8265</v>
      </c>
      <c r="AX1289">
        <v>5</v>
      </c>
      <c r="AY1289">
        <v>0</v>
      </c>
      <c r="AZ1289">
        <v>539</v>
      </c>
      <c r="BA1289">
        <v>4769</v>
      </c>
      <c r="BB1289">
        <v>1104</v>
      </c>
      <c r="BC1289">
        <v>584</v>
      </c>
      <c r="BD1289">
        <v>22194</v>
      </c>
      <c r="BE1289">
        <v>47622507</v>
      </c>
      <c r="BF1289">
        <v>9877929</v>
      </c>
      <c r="BG1289">
        <v>13065042</v>
      </c>
      <c r="BH1289">
        <v>26904120</v>
      </c>
      <c r="BI1289">
        <v>0</v>
      </c>
      <c r="BJ1289">
        <v>0</v>
      </c>
      <c r="BK1289">
        <v>1477577</v>
      </c>
      <c r="BL1289">
        <v>14863281</v>
      </c>
      <c r="BM1289">
        <v>475249</v>
      </c>
      <c r="BN1289">
        <v>584243</v>
      </c>
      <c r="BO1289">
        <v>114869948</v>
      </c>
      <c r="BP1289">
        <v>20069431</v>
      </c>
      <c r="BQ1289">
        <v>4686352</v>
      </c>
      <c r="BR1289">
        <v>4885784</v>
      </c>
      <c r="BS1289">
        <v>27182572</v>
      </c>
      <c r="BT1289">
        <v>10899</v>
      </c>
      <c r="BU1289">
        <v>0</v>
      </c>
      <c r="BV1289">
        <v>2650414</v>
      </c>
      <c r="BW1289">
        <v>16857339</v>
      </c>
      <c r="BX1289">
        <v>3160226</v>
      </c>
      <c r="BY1289">
        <v>1670827</v>
      </c>
      <c r="BZ1289">
        <v>81173844</v>
      </c>
      <c r="CA1289">
        <v>1138418</v>
      </c>
      <c r="CB1289">
        <v>55585436</v>
      </c>
      <c r="CC1289">
        <v>11702430</v>
      </c>
      <c r="CD1289">
        <v>15572754</v>
      </c>
      <c r="CE1289">
        <v>47113877</v>
      </c>
      <c r="CF1289">
        <v>-510501</v>
      </c>
      <c r="CG1289">
        <v>10899</v>
      </c>
      <c r="CH1289">
        <v>0</v>
      </c>
      <c r="CI1289">
        <v>3662374</v>
      </c>
      <c r="CJ1289">
        <v>13443493</v>
      </c>
      <c r="CK1289">
        <v>0</v>
      </c>
      <c r="CL1289">
        <v>3635475</v>
      </c>
      <c r="CM1289">
        <v>0</v>
      </c>
      <c r="CN1289">
        <v>0</v>
      </c>
      <c r="CO1289">
        <v>0</v>
      </c>
      <c r="CP1289">
        <v>345811</v>
      </c>
      <c r="CQ1289">
        <v>151700466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12106502</v>
      </c>
      <c r="CX1289">
        <v>2861851</v>
      </c>
      <c r="CY1289">
        <v>2888573</v>
      </c>
      <c r="CZ1289">
        <v>6972815</v>
      </c>
      <c r="DA1289">
        <v>0</v>
      </c>
      <c r="DB1289">
        <v>0</v>
      </c>
      <c r="DC1289">
        <v>465617</v>
      </c>
      <c r="DD1289">
        <v>18277127</v>
      </c>
      <c r="DE1289">
        <v>0</v>
      </c>
      <c r="DF1289">
        <v>770841</v>
      </c>
      <c r="DG1289">
        <v>44343326</v>
      </c>
      <c r="DH1289">
        <v>240219</v>
      </c>
      <c r="DI1289">
        <v>47494571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638880</v>
      </c>
      <c r="DQ1289">
        <v>44465786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</row>
    <row r="1290" spans="1:134" x14ac:dyDescent="0.3">
      <c r="A1290">
        <v>106311000</v>
      </c>
      <c r="B1290" t="s">
        <v>1907</v>
      </c>
      <c r="C1290">
        <v>2017</v>
      </c>
      <c r="D1290">
        <v>2</v>
      </c>
      <c r="E1290" s="1">
        <v>42826</v>
      </c>
      <c r="F1290" s="1">
        <v>42916</v>
      </c>
      <c r="G1290" t="s">
        <v>134</v>
      </c>
      <c r="H1290" t="s">
        <v>877</v>
      </c>
      <c r="I1290">
        <v>2</v>
      </c>
      <c r="J1290">
        <v>309</v>
      </c>
      <c r="K1290" t="s">
        <v>164</v>
      </c>
      <c r="L1290" t="s">
        <v>137</v>
      </c>
      <c r="M1290" t="s">
        <v>157</v>
      </c>
      <c r="N1290" t="s">
        <v>1908</v>
      </c>
      <c r="O1290" t="s">
        <v>1909</v>
      </c>
      <c r="P1290" t="s">
        <v>879</v>
      </c>
      <c r="Q1290">
        <v>95661</v>
      </c>
      <c r="R1290" t="s">
        <v>1910</v>
      </c>
      <c r="S1290">
        <v>328</v>
      </c>
      <c r="T1290">
        <v>328</v>
      </c>
      <c r="U1290">
        <v>270</v>
      </c>
      <c r="V1290">
        <v>1921</v>
      </c>
      <c r="W1290">
        <v>581</v>
      </c>
      <c r="X1290">
        <v>347</v>
      </c>
      <c r="Y1290">
        <v>585</v>
      </c>
      <c r="Z1290">
        <v>0</v>
      </c>
      <c r="AA1290">
        <v>0</v>
      </c>
      <c r="AB1290">
        <v>221</v>
      </c>
      <c r="AC1290">
        <v>1376</v>
      </c>
      <c r="AD1290">
        <v>33</v>
      </c>
      <c r="AE1290">
        <v>39</v>
      </c>
      <c r="AF1290">
        <v>5103</v>
      </c>
      <c r="AG1290">
        <v>0</v>
      </c>
      <c r="AH1290">
        <v>9021</v>
      </c>
      <c r="AI1290">
        <v>2614</v>
      </c>
      <c r="AJ1290">
        <v>1589</v>
      </c>
      <c r="AK1290">
        <v>2554</v>
      </c>
      <c r="AL1290">
        <v>0</v>
      </c>
      <c r="AM1290">
        <v>0</v>
      </c>
      <c r="AN1290">
        <v>1081</v>
      </c>
      <c r="AO1290">
        <v>4507</v>
      </c>
      <c r="AP1290">
        <v>81</v>
      </c>
      <c r="AQ1290">
        <v>97</v>
      </c>
      <c r="AR1290">
        <v>21544</v>
      </c>
      <c r="AS1290">
        <v>0</v>
      </c>
      <c r="AT1290">
        <v>24358</v>
      </c>
      <c r="AU1290">
        <v>3270</v>
      </c>
      <c r="AV1290">
        <v>1726</v>
      </c>
      <c r="AW1290">
        <v>7671</v>
      </c>
      <c r="AX1290">
        <v>0</v>
      </c>
      <c r="AY1290">
        <v>0</v>
      </c>
      <c r="AZ1290">
        <v>1746</v>
      </c>
      <c r="BA1290">
        <v>11351</v>
      </c>
      <c r="BB1290">
        <v>709</v>
      </c>
      <c r="BC1290">
        <v>752</v>
      </c>
      <c r="BD1290">
        <v>51583</v>
      </c>
      <c r="BE1290">
        <v>140581081</v>
      </c>
      <c r="BF1290">
        <v>43285398</v>
      </c>
      <c r="BG1290">
        <v>24158545</v>
      </c>
      <c r="BH1290">
        <v>42653236</v>
      </c>
      <c r="BI1290">
        <v>0</v>
      </c>
      <c r="BJ1290">
        <v>0</v>
      </c>
      <c r="BK1290">
        <v>18981299</v>
      </c>
      <c r="BL1290">
        <v>86514483</v>
      </c>
      <c r="BM1290">
        <v>1588518</v>
      </c>
      <c r="BN1290">
        <v>1884055</v>
      </c>
      <c r="BO1290">
        <v>359646615</v>
      </c>
      <c r="BP1290">
        <v>64937646</v>
      </c>
      <c r="BQ1290">
        <v>17496474</v>
      </c>
      <c r="BR1290">
        <v>6324831</v>
      </c>
      <c r="BS1290">
        <v>29392328</v>
      </c>
      <c r="BT1290">
        <v>0</v>
      </c>
      <c r="BU1290">
        <v>0</v>
      </c>
      <c r="BV1290">
        <v>2064784</v>
      </c>
      <c r="BW1290">
        <v>58503992</v>
      </c>
      <c r="BX1290">
        <v>2758874</v>
      </c>
      <c r="BY1290">
        <v>2904666</v>
      </c>
      <c r="BZ1290">
        <v>184383595</v>
      </c>
      <c r="CA1290">
        <v>2209129</v>
      </c>
      <c r="CB1290">
        <v>165825251</v>
      </c>
      <c r="CC1290">
        <v>54267412</v>
      </c>
      <c r="CD1290">
        <v>20945324</v>
      </c>
      <c r="CE1290">
        <v>70703213</v>
      </c>
      <c r="CF1290">
        <v>0</v>
      </c>
      <c r="CG1290">
        <v>0</v>
      </c>
      <c r="CH1290">
        <v>0</v>
      </c>
      <c r="CI1290">
        <v>15697071</v>
      </c>
      <c r="CJ1290">
        <v>65592720</v>
      </c>
      <c r="CK1290">
        <v>0</v>
      </c>
      <c r="CL1290">
        <v>4347392</v>
      </c>
      <c r="CM1290">
        <v>0</v>
      </c>
      <c r="CN1290">
        <v>0</v>
      </c>
      <c r="CO1290">
        <v>0</v>
      </c>
      <c r="CP1290">
        <v>2579592</v>
      </c>
      <c r="CQ1290">
        <v>402167104</v>
      </c>
      <c r="CR1290">
        <v>5028930</v>
      </c>
      <c r="CS1290">
        <v>0</v>
      </c>
      <c r="CT1290">
        <v>0</v>
      </c>
      <c r="CU1290">
        <v>5531232</v>
      </c>
      <c r="CV1290">
        <v>10560162</v>
      </c>
      <c r="CW1290">
        <v>39693476</v>
      </c>
      <c r="CX1290">
        <v>11543390</v>
      </c>
      <c r="CY1290">
        <v>9538052</v>
      </c>
      <c r="CZ1290">
        <v>1342351</v>
      </c>
      <c r="DA1290">
        <v>0</v>
      </c>
      <c r="DB1290">
        <v>0</v>
      </c>
      <c r="DC1290">
        <v>5349012</v>
      </c>
      <c r="DD1290">
        <v>84956987</v>
      </c>
      <c r="DE1290">
        <v>0</v>
      </c>
      <c r="DF1290">
        <v>0</v>
      </c>
      <c r="DG1290">
        <v>152423268</v>
      </c>
      <c r="DH1290">
        <v>1631561</v>
      </c>
      <c r="DI1290">
        <v>144653648</v>
      </c>
      <c r="DJ1290">
        <v>0</v>
      </c>
      <c r="DK1290">
        <v>160204</v>
      </c>
      <c r="DL1290">
        <v>0</v>
      </c>
      <c r="DM1290">
        <v>0</v>
      </c>
      <c r="DN1290">
        <v>0</v>
      </c>
      <c r="DO1290">
        <v>0</v>
      </c>
      <c r="DP1290">
        <v>10721284</v>
      </c>
      <c r="DQ1290">
        <v>200322611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</row>
    <row r="1291" spans="1:134" x14ac:dyDescent="0.3">
      <c r="A1291">
        <v>106341051</v>
      </c>
      <c r="B1291" t="s">
        <v>1911</v>
      </c>
      <c r="C1291">
        <v>2017</v>
      </c>
      <c r="D1291">
        <v>2</v>
      </c>
      <c r="E1291" s="1">
        <v>42826</v>
      </c>
      <c r="F1291" s="1">
        <v>42916</v>
      </c>
      <c r="G1291" t="s">
        <v>134</v>
      </c>
      <c r="H1291" t="s">
        <v>492</v>
      </c>
      <c r="I1291">
        <v>2</v>
      </c>
      <c r="J1291">
        <v>311</v>
      </c>
      <c r="K1291" t="s">
        <v>164</v>
      </c>
      <c r="L1291" t="s">
        <v>137</v>
      </c>
      <c r="M1291" t="s">
        <v>157</v>
      </c>
      <c r="N1291" t="s">
        <v>1912</v>
      </c>
      <c r="O1291" t="s">
        <v>1913</v>
      </c>
      <c r="P1291" t="s">
        <v>497</v>
      </c>
      <c r="Q1291">
        <v>95816</v>
      </c>
      <c r="R1291" t="s">
        <v>1914</v>
      </c>
      <c r="S1291">
        <v>523</v>
      </c>
      <c r="T1291">
        <v>523</v>
      </c>
      <c r="U1291">
        <v>430</v>
      </c>
      <c r="V1291">
        <v>1868</v>
      </c>
      <c r="W1291">
        <v>630</v>
      </c>
      <c r="X1291">
        <v>709</v>
      </c>
      <c r="Y1291">
        <v>2096</v>
      </c>
      <c r="Z1291">
        <v>0</v>
      </c>
      <c r="AA1291">
        <v>0</v>
      </c>
      <c r="AB1291">
        <v>497</v>
      </c>
      <c r="AC1291">
        <v>1806</v>
      </c>
      <c r="AD1291">
        <v>30</v>
      </c>
      <c r="AE1291">
        <v>28</v>
      </c>
      <c r="AF1291">
        <v>7664</v>
      </c>
      <c r="AG1291">
        <v>0</v>
      </c>
      <c r="AH1291">
        <v>8849</v>
      </c>
      <c r="AI1291">
        <v>3261</v>
      </c>
      <c r="AJ1291">
        <v>3169</v>
      </c>
      <c r="AK1291">
        <v>7174</v>
      </c>
      <c r="AL1291">
        <v>0</v>
      </c>
      <c r="AM1291">
        <v>0</v>
      </c>
      <c r="AN1291">
        <v>4599</v>
      </c>
      <c r="AO1291">
        <v>7172</v>
      </c>
      <c r="AP1291">
        <v>83</v>
      </c>
      <c r="AQ1291">
        <v>77</v>
      </c>
      <c r="AR1291">
        <v>34384</v>
      </c>
      <c r="AS1291">
        <v>0</v>
      </c>
      <c r="AT1291">
        <v>35746</v>
      </c>
      <c r="AU1291">
        <v>3601</v>
      </c>
      <c r="AV1291">
        <v>3808</v>
      </c>
      <c r="AW1291">
        <v>16782</v>
      </c>
      <c r="AX1291">
        <v>0</v>
      </c>
      <c r="AY1291">
        <v>0</v>
      </c>
      <c r="AZ1291">
        <v>3742</v>
      </c>
      <c r="BA1291">
        <v>12802</v>
      </c>
      <c r="BB1291">
        <v>1297</v>
      </c>
      <c r="BC1291">
        <v>732</v>
      </c>
      <c r="BD1291">
        <v>78510</v>
      </c>
      <c r="BE1291">
        <v>189482824</v>
      </c>
      <c r="BF1291">
        <v>59561796</v>
      </c>
      <c r="BG1291">
        <v>48703004</v>
      </c>
      <c r="BH1291">
        <v>119683056</v>
      </c>
      <c r="BI1291">
        <v>0</v>
      </c>
      <c r="BJ1291">
        <v>0</v>
      </c>
      <c r="BK1291">
        <v>75814039</v>
      </c>
      <c r="BL1291">
        <v>143665333</v>
      </c>
      <c r="BM1291">
        <v>1692979</v>
      </c>
      <c r="BN1291">
        <v>1569035</v>
      </c>
      <c r="BO1291">
        <v>640172066</v>
      </c>
      <c r="BP1291">
        <v>87945532</v>
      </c>
      <c r="BQ1291">
        <v>26726414</v>
      </c>
      <c r="BR1291">
        <v>12689442</v>
      </c>
      <c r="BS1291">
        <v>63467778</v>
      </c>
      <c r="BT1291">
        <v>0</v>
      </c>
      <c r="BU1291">
        <v>0</v>
      </c>
      <c r="BV1291">
        <v>3974588</v>
      </c>
      <c r="BW1291">
        <v>84359662</v>
      </c>
      <c r="BX1291">
        <v>3506477</v>
      </c>
      <c r="BY1291">
        <v>1948728</v>
      </c>
      <c r="BZ1291">
        <v>284618621</v>
      </c>
      <c r="CA1291">
        <v>2308103</v>
      </c>
      <c r="CB1291">
        <v>227046350</v>
      </c>
      <c r="CC1291">
        <v>86709294</v>
      </c>
      <c r="CD1291">
        <v>56521022</v>
      </c>
      <c r="CE1291">
        <v>183150834</v>
      </c>
      <c r="CF1291">
        <v>-16</v>
      </c>
      <c r="CG1291">
        <v>0</v>
      </c>
      <c r="CH1291">
        <v>0</v>
      </c>
      <c r="CI1291">
        <v>27281396</v>
      </c>
      <c r="CJ1291">
        <v>106579202</v>
      </c>
      <c r="CK1291">
        <v>0</v>
      </c>
      <c r="CL1291">
        <v>5199456</v>
      </c>
      <c r="CM1291">
        <v>0</v>
      </c>
      <c r="CN1291">
        <v>0</v>
      </c>
      <c r="CO1291">
        <v>0</v>
      </c>
      <c r="CP1291">
        <v>1209660</v>
      </c>
      <c r="CQ1291">
        <v>696005301</v>
      </c>
      <c r="CR1291">
        <v>7369145</v>
      </c>
      <c r="CS1291">
        <v>0</v>
      </c>
      <c r="CT1291">
        <v>0</v>
      </c>
      <c r="CU1291">
        <v>10766054</v>
      </c>
      <c r="CV1291">
        <v>18135199</v>
      </c>
      <c r="CW1291">
        <v>50382006</v>
      </c>
      <c r="CX1291">
        <v>6948061</v>
      </c>
      <c r="CY1291">
        <v>4871440</v>
      </c>
      <c r="CZ1291">
        <v>0</v>
      </c>
      <c r="DA1291">
        <v>0</v>
      </c>
      <c r="DB1291">
        <v>0</v>
      </c>
      <c r="DC1291">
        <v>52507231</v>
      </c>
      <c r="DD1291">
        <v>132211847</v>
      </c>
      <c r="DE1291">
        <v>0</v>
      </c>
      <c r="DF1291">
        <v>0</v>
      </c>
      <c r="DG1291">
        <v>246920585</v>
      </c>
      <c r="DH1291">
        <v>3265288</v>
      </c>
      <c r="DI1291">
        <v>258589462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2793962</v>
      </c>
      <c r="DQ1291">
        <v>905764693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</row>
    <row r="1292" spans="1:134" x14ac:dyDescent="0.3">
      <c r="A1292">
        <v>106481094</v>
      </c>
      <c r="B1292" t="s">
        <v>1915</v>
      </c>
      <c r="C1292">
        <v>2017</v>
      </c>
      <c r="D1292">
        <v>2</v>
      </c>
      <c r="E1292" s="1">
        <v>42826</v>
      </c>
      <c r="F1292" s="1">
        <v>42916</v>
      </c>
      <c r="G1292" t="s">
        <v>134</v>
      </c>
      <c r="H1292" t="s">
        <v>502</v>
      </c>
      <c r="I1292">
        <v>3</v>
      </c>
      <c r="J1292">
        <v>409</v>
      </c>
      <c r="K1292" t="s">
        <v>164</v>
      </c>
      <c r="L1292" t="s">
        <v>137</v>
      </c>
      <c r="M1292" t="s">
        <v>157</v>
      </c>
      <c r="N1292" t="s">
        <v>1916</v>
      </c>
      <c r="O1292" t="s">
        <v>1917</v>
      </c>
      <c r="P1292" t="s">
        <v>504</v>
      </c>
      <c r="Q1292">
        <v>94589</v>
      </c>
      <c r="R1292" t="s">
        <v>1882</v>
      </c>
      <c r="S1292">
        <v>102</v>
      </c>
      <c r="T1292">
        <v>102</v>
      </c>
      <c r="U1292">
        <v>56</v>
      </c>
      <c r="V1292">
        <v>445</v>
      </c>
      <c r="W1292">
        <v>27</v>
      </c>
      <c r="X1292">
        <v>98</v>
      </c>
      <c r="Y1292">
        <v>320</v>
      </c>
      <c r="Z1292">
        <v>0</v>
      </c>
      <c r="AA1292">
        <v>0</v>
      </c>
      <c r="AB1292">
        <v>15</v>
      </c>
      <c r="AC1292">
        <v>171</v>
      </c>
      <c r="AD1292">
        <v>1</v>
      </c>
      <c r="AE1292">
        <v>15</v>
      </c>
      <c r="AF1292">
        <v>1092</v>
      </c>
      <c r="AG1292">
        <v>0</v>
      </c>
      <c r="AH1292">
        <v>1932</v>
      </c>
      <c r="AI1292">
        <v>112</v>
      </c>
      <c r="AJ1292">
        <v>329</v>
      </c>
      <c r="AK1292">
        <v>1172</v>
      </c>
      <c r="AL1292">
        <v>0</v>
      </c>
      <c r="AM1292">
        <v>0</v>
      </c>
      <c r="AN1292">
        <v>59</v>
      </c>
      <c r="AO1292">
        <v>553</v>
      </c>
      <c r="AP1292">
        <v>4</v>
      </c>
      <c r="AQ1292">
        <v>41</v>
      </c>
      <c r="AR1292">
        <v>4202</v>
      </c>
      <c r="AS1292">
        <v>0</v>
      </c>
      <c r="AT1292">
        <v>4467</v>
      </c>
      <c r="AU1292">
        <v>214</v>
      </c>
      <c r="AV1292">
        <v>814</v>
      </c>
      <c r="AW1292">
        <v>7748</v>
      </c>
      <c r="AX1292">
        <v>0</v>
      </c>
      <c r="AY1292">
        <v>1</v>
      </c>
      <c r="AZ1292">
        <v>302</v>
      </c>
      <c r="BA1292">
        <v>2713</v>
      </c>
      <c r="BB1292">
        <v>562</v>
      </c>
      <c r="BC1292">
        <v>377</v>
      </c>
      <c r="BD1292">
        <v>17198</v>
      </c>
      <c r="BE1292">
        <v>32695266</v>
      </c>
      <c r="BF1292">
        <v>1926805</v>
      </c>
      <c r="BG1292">
        <v>5490703</v>
      </c>
      <c r="BH1292">
        <v>20766883</v>
      </c>
      <c r="BI1292">
        <v>0</v>
      </c>
      <c r="BJ1292">
        <v>0</v>
      </c>
      <c r="BK1292">
        <v>700406</v>
      </c>
      <c r="BL1292">
        <v>10714495</v>
      </c>
      <c r="BM1292">
        <v>66067</v>
      </c>
      <c r="BN1292">
        <v>682206</v>
      </c>
      <c r="BO1292">
        <v>73042831</v>
      </c>
      <c r="BP1292">
        <v>20463474</v>
      </c>
      <c r="BQ1292">
        <v>1191026</v>
      </c>
      <c r="BR1292">
        <v>2720184</v>
      </c>
      <c r="BS1292">
        <v>25795180</v>
      </c>
      <c r="BT1292">
        <v>0</v>
      </c>
      <c r="BU1292">
        <v>13641</v>
      </c>
      <c r="BV1292">
        <v>1032734</v>
      </c>
      <c r="BW1292">
        <v>12744610</v>
      </c>
      <c r="BX1292">
        <v>1830351</v>
      </c>
      <c r="BY1292">
        <v>1220185</v>
      </c>
      <c r="BZ1292">
        <v>67011385</v>
      </c>
      <c r="CA1292">
        <v>1352867</v>
      </c>
      <c r="CB1292">
        <v>48678151</v>
      </c>
      <c r="CC1292">
        <v>2564459</v>
      </c>
      <c r="CD1292">
        <v>4390998</v>
      </c>
      <c r="CE1292">
        <v>36277564</v>
      </c>
      <c r="CF1292">
        <v>-636750</v>
      </c>
      <c r="CG1292">
        <v>0</v>
      </c>
      <c r="CH1292">
        <v>13641</v>
      </c>
      <c r="CI1292">
        <v>1733140</v>
      </c>
      <c r="CJ1292">
        <v>9865892</v>
      </c>
      <c r="CK1292">
        <v>0</v>
      </c>
      <c r="CL1292">
        <v>1896418</v>
      </c>
      <c r="CM1292">
        <v>0</v>
      </c>
      <c r="CN1292">
        <v>0</v>
      </c>
      <c r="CO1292">
        <v>0</v>
      </c>
      <c r="CP1292">
        <v>549524</v>
      </c>
      <c r="CQ1292">
        <v>106685904</v>
      </c>
      <c r="CR1292">
        <v>0</v>
      </c>
      <c r="CS1292">
        <v>0</v>
      </c>
      <c r="CT1292">
        <v>0</v>
      </c>
      <c r="CU1292">
        <v>71990</v>
      </c>
      <c r="CV1292">
        <v>71990</v>
      </c>
      <c r="CW1292">
        <v>4480589</v>
      </c>
      <c r="CX1292">
        <v>553372</v>
      </c>
      <c r="CY1292">
        <v>4456639</v>
      </c>
      <c r="CZ1292">
        <v>10284499</v>
      </c>
      <c r="DA1292">
        <v>0</v>
      </c>
      <c r="DB1292">
        <v>0</v>
      </c>
      <c r="DC1292">
        <v>0</v>
      </c>
      <c r="DD1292">
        <v>13665203</v>
      </c>
      <c r="DE1292">
        <v>0</v>
      </c>
      <c r="DF1292">
        <v>0</v>
      </c>
      <c r="DG1292">
        <v>33440302</v>
      </c>
      <c r="DH1292">
        <v>840897</v>
      </c>
      <c r="DI1292">
        <v>39929042</v>
      </c>
      <c r="DJ1292">
        <v>0</v>
      </c>
      <c r="DK1292">
        <v>15231</v>
      </c>
      <c r="DL1292">
        <v>0</v>
      </c>
      <c r="DM1292">
        <v>0</v>
      </c>
      <c r="DN1292">
        <v>0</v>
      </c>
      <c r="DO1292">
        <v>0</v>
      </c>
      <c r="DP1292">
        <v>398825</v>
      </c>
      <c r="DQ1292">
        <v>47443863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</row>
    <row r="1293" spans="1:134" x14ac:dyDescent="0.3">
      <c r="A1293">
        <v>106514030</v>
      </c>
      <c r="B1293" t="s">
        <v>1922</v>
      </c>
      <c r="C1293">
        <v>2017</v>
      </c>
      <c r="D1293">
        <v>2</v>
      </c>
      <c r="E1293" s="1">
        <v>42826</v>
      </c>
      <c r="F1293" s="1">
        <v>42916</v>
      </c>
      <c r="G1293" t="s">
        <v>134</v>
      </c>
      <c r="H1293" t="s">
        <v>1281</v>
      </c>
      <c r="I1293">
        <v>2</v>
      </c>
      <c r="J1293">
        <v>227</v>
      </c>
      <c r="K1293" t="s">
        <v>156</v>
      </c>
      <c r="L1293" t="s">
        <v>137</v>
      </c>
      <c r="M1293" t="s">
        <v>157</v>
      </c>
      <c r="N1293" t="s">
        <v>1923</v>
      </c>
      <c r="O1293" t="s">
        <v>1924</v>
      </c>
      <c r="P1293" t="s">
        <v>1284</v>
      </c>
      <c r="Q1293">
        <v>95991</v>
      </c>
      <c r="R1293" t="s">
        <v>1925</v>
      </c>
      <c r="S1293">
        <v>14</v>
      </c>
      <c r="T1293">
        <v>14</v>
      </c>
      <c r="U1293">
        <v>14</v>
      </c>
      <c r="V1293">
        <v>75</v>
      </c>
      <c r="W1293">
        <v>2</v>
      </c>
      <c r="X1293">
        <v>2</v>
      </c>
      <c r="Y1293">
        <v>9</v>
      </c>
      <c r="Z1293">
        <v>0</v>
      </c>
      <c r="AA1293">
        <v>0</v>
      </c>
      <c r="AB1293">
        <v>5</v>
      </c>
      <c r="AC1293">
        <v>35</v>
      </c>
      <c r="AD1293">
        <v>0</v>
      </c>
      <c r="AE1293">
        <v>6</v>
      </c>
      <c r="AF1293">
        <v>134</v>
      </c>
      <c r="AG1293">
        <v>0</v>
      </c>
      <c r="AH1293">
        <v>180</v>
      </c>
      <c r="AI1293">
        <v>4</v>
      </c>
      <c r="AJ1293">
        <v>3</v>
      </c>
      <c r="AK1293">
        <v>17</v>
      </c>
      <c r="AL1293">
        <v>0</v>
      </c>
      <c r="AM1293">
        <v>0</v>
      </c>
      <c r="AN1293">
        <v>14</v>
      </c>
      <c r="AO1293">
        <v>64</v>
      </c>
      <c r="AP1293">
        <v>0</v>
      </c>
      <c r="AQ1293">
        <v>6</v>
      </c>
      <c r="AR1293">
        <v>288</v>
      </c>
      <c r="AS1293">
        <v>0</v>
      </c>
      <c r="AT1293">
        <v>249</v>
      </c>
      <c r="AU1293">
        <v>11</v>
      </c>
      <c r="AV1293">
        <v>8</v>
      </c>
      <c r="AW1293">
        <v>32</v>
      </c>
      <c r="AX1293">
        <v>0</v>
      </c>
      <c r="AY1293">
        <v>0</v>
      </c>
      <c r="AZ1293">
        <v>52</v>
      </c>
      <c r="BA1293">
        <v>210</v>
      </c>
      <c r="BB1293">
        <v>0</v>
      </c>
      <c r="BC1293">
        <v>3</v>
      </c>
      <c r="BD1293">
        <v>565</v>
      </c>
      <c r="BE1293">
        <v>5436555</v>
      </c>
      <c r="BF1293">
        <v>82193</v>
      </c>
      <c r="BG1293">
        <v>99522</v>
      </c>
      <c r="BH1293">
        <v>520459</v>
      </c>
      <c r="BI1293">
        <v>0</v>
      </c>
      <c r="BJ1293">
        <v>0</v>
      </c>
      <c r="BK1293">
        <v>279338</v>
      </c>
      <c r="BL1293">
        <v>1595539</v>
      </c>
      <c r="BM1293">
        <v>0</v>
      </c>
      <c r="BN1293">
        <v>297672</v>
      </c>
      <c r="BO1293">
        <v>8311278</v>
      </c>
      <c r="BP1293">
        <v>4642001</v>
      </c>
      <c r="BQ1293">
        <v>281652</v>
      </c>
      <c r="BR1293">
        <v>189170</v>
      </c>
      <c r="BS1293">
        <v>562277</v>
      </c>
      <c r="BT1293">
        <v>0</v>
      </c>
      <c r="BU1293">
        <v>0</v>
      </c>
      <c r="BV1293">
        <v>1015329</v>
      </c>
      <c r="BW1293">
        <v>3781162</v>
      </c>
      <c r="BX1293">
        <v>0</v>
      </c>
      <c r="BY1293">
        <v>105464</v>
      </c>
      <c r="BZ1293">
        <v>10577055</v>
      </c>
      <c r="CA1293">
        <v>-189569</v>
      </c>
      <c r="CB1293">
        <v>7914031</v>
      </c>
      <c r="CC1293">
        <v>269465</v>
      </c>
      <c r="CD1293">
        <v>220864</v>
      </c>
      <c r="CE1293">
        <v>768990</v>
      </c>
      <c r="CF1293">
        <v>0</v>
      </c>
      <c r="CG1293">
        <v>0</v>
      </c>
      <c r="CH1293">
        <v>-880</v>
      </c>
      <c r="CI1293">
        <v>939058</v>
      </c>
      <c r="CJ1293">
        <v>2456907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240910</v>
      </c>
      <c r="CQ1293">
        <v>12619776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2354094</v>
      </c>
      <c r="CX1293">
        <v>94380</v>
      </c>
      <c r="CY1293">
        <v>67828</v>
      </c>
      <c r="CZ1293">
        <v>313746</v>
      </c>
      <c r="DA1293">
        <v>0</v>
      </c>
      <c r="DB1293">
        <v>880</v>
      </c>
      <c r="DC1293">
        <v>355609</v>
      </c>
      <c r="DD1293">
        <v>2919794</v>
      </c>
      <c r="DE1293">
        <v>0</v>
      </c>
      <c r="DF1293">
        <v>162226</v>
      </c>
      <c r="DG1293">
        <v>6268557</v>
      </c>
      <c r="DH1293">
        <v>4384</v>
      </c>
      <c r="DI1293">
        <v>5940875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2172179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</row>
    <row r="1294" spans="1:134" x14ac:dyDescent="0.3">
      <c r="A1294">
        <v>106291053</v>
      </c>
      <c r="B1294" t="s">
        <v>1931</v>
      </c>
      <c r="C1294">
        <v>2017</v>
      </c>
      <c r="D1294">
        <v>2</v>
      </c>
      <c r="E1294" s="1">
        <v>42826</v>
      </c>
      <c r="F1294" s="1">
        <v>42916</v>
      </c>
      <c r="G1294" t="s">
        <v>134</v>
      </c>
      <c r="H1294" t="s">
        <v>1697</v>
      </c>
      <c r="I1294">
        <v>2</v>
      </c>
      <c r="J1294">
        <v>302</v>
      </c>
      <c r="K1294" t="s">
        <v>136</v>
      </c>
      <c r="L1294" t="s">
        <v>137</v>
      </c>
      <c r="M1294" t="s">
        <v>138</v>
      </c>
      <c r="N1294" t="s">
        <v>1932</v>
      </c>
      <c r="O1294" t="s">
        <v>1933</v>
      </c>
      <c r="P1294" t="s">
        <v>1934</v>
      </c>
      <c r="Q1294">
        <v>96161</v>
      </c>
      <c r="R1294" t="s">
        <v>1935</v>
      </c>
      <c r="S1294">
        <v>62</v>
      </c>
      <c r="T1294">
        <v>62</v>
      </c>
      <c r="U1294">
        <v>62</v>
      </c>
      <c r="V1294">
        <v>164</v>
      </c>
      <c r="W1294">
        <v>10</v>
      </c>
      <c r="X1294">
        <v>38</v>
      </c>
      <c r="Y1294">
        <v>68</v>
      </c>
      <c r="Z1294">
        <v>0</v>
      </c>
      <c r="AA1294">
        <v>0</v>
      </c>
      <c r="AB1294">
        <v>20</v>
      </c>
      <c r="AC1294">
        <v>142</v>
      </c>
      <c r="AD1294">
        <v>0</v>
      </c>
      <c r="AE1294">
        <v>18</v>
      </c>
      <c r="AF1294">
        <v>460</v>
      </c>
      <c r="AG1294">
        <v>8</v>
      </c>
      <c r="AH1294">
        <v>674</v>
      </c>
      <c r="AI1294">
        <v>28</v>
      </c>
      <c r="AJ1294">
        <v>2575</v>
      </c>
      <c r="AK1294">
        <v>171</v>
      </c>
      <c r="AL1294">
        <v>0</v>
      </c>
      <c r="AM1294">
        <v>0</v>
      </c>
      <c r="AN1294">
        <v>45</v>
      </c>
      <c r="AO1294">
        <v>318</v>
      </c>
      <c r="AP1294">
        <v>0</v>
      </c>
      <c r="AQ1294">
        <v>168</v>
      </c>
      <c r="AR1294">
        <v>3979</v>
      </c>
      <c r="AS1294">
        <v>2720</v>
      </c>
      <c r="AT1294">
        <v>9248</v>
      </c>
      <c r="AU1294">
        <v>186</v>
      </c>
      <c r="AV1294">
        <v>3285</v>
      </c>
      <c r="AW1294">
        <v>1961</v>
      </c>
      <c r="AX1294">
        <v>0</v>
      </c>
      <c r="AY1294">
        <v>0</v>
      </c>
      <c r="AZ1294">
        <v>6107</v>
      </c>
      <c r="BA1294">
        <v>6193</v>
      </c>
      <c r="BB1294">
        <v>0</v>
      </c>
      <c r="BC1294">
        <v>2416</v>
      </c>
      <c r="BD1294">
        <v>29396</v>
      </c>
      <c r="BE1294">
        <v>5979649</v>
      </c>
      <c r="BF1294">
        <v>197424</v>
      </c>
      <c r="BG1294">
        <v>2207018</v>
      </c>
      <c r="BH1294">
        <v>2507189</v>
      </c>
      <c r="BI1294">
        <v>0</v>
      </c>
      <c r="BJ1294">
        <v>0</v>
      </c>
      <c r="BK1294">
        <v>839490</v>
      </c>
      <c r="BL1294">
        <v>4699609</v>
      </c>
      <c r="BM1294">
        <v>0</v>
      </c>
      <c r="BN1294">
        <v>1098786</v>
      </c>
      <c r="BO1294">
        <v>17529165</v>
      </c>
      <c r="BP1294">
        <v>13327389</v>
      </c>
      <c r="BQ1294">
        <v>801872</v>
      </c>
      <c r="BR1294">
        <v>2339712</v>
      </c>
      <c r="BS1294">
        <v>4463858</v>
      </c>
      <c r="BT1294">
        <v>0</v>
      </c>
      <c r="BU1294">
        <v>0</v>
      </c>
      <c r="BV1294">
        <v>5315395</v>
      </c>
      <c r="BW1294">
        <v>13967797</v>
      </c>
      <c r="BX1294">
        <v>0</v>
      </c>
      <c r="BY1294">
        <v>1472911</v>
      </c>
      <c r="BZ1294">
        <v>41688934</v>
      </c>
      <c r="CA1294">
        <v>-629639</v>
      </c>
      <c r="CB1294">
        <v>12225400</v>
      </c>
      <c r="CC1294">
        <v>405570</v>
      </c>
      <c r="CD1294">
        <v>3068391</v>
      </c>
      <c r="CE1294">
        <v>4815284</v>
      </c>
      <c r="CF1294">
        <v>0</v>
      </c>
      <c r="CG1294">
        <v>0</v>
      </c>
      <c r="CH1294">
        <v>0</v>
      </c>
      <c r="CI1294">
        <v>1689370</v>
      </c>
      <c r="CJ1294">
        <v>3705129</v>
      </c>
      <c r="CK1294">
        <v>0</v>
      </c>
      <c r="CL1294">
        <v>1755156</v>
      </c>
      <c r="CM1294">
        <v>0</v>
      </c>
      <c r="CN1294">
        <v>0</v>
      </c>
      <c r="CO1294">
        <v>0</v>
      </c>
      <c r="CP1294">
        <v>0</v>
      </c>
      <c r="CQ1294">
        <v>27034661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6597556</v>
      </c>
      <c r="CX1294">
        <v>593726</v>
      </c>
      <c r="CY1294">
        <v>1478339</v>
      </c>
      <c r="CZ1294">
        <v>2155763</v>
      </c>
      <c r="DA1294">
        <v>0</v>
      </c>
      <c r="DB1294">
        <v>0</v>
      </c>
      <c r="DC1294">
        <v>4465515</v>
      </c>
      <c r="DD1294">
        <v>14962277</v>
      </c>
      <c r="DE1294">
        <v>0</v>
      </c>
      <c r="DF1294">
        <v>1930262</v>
      </c>
      <c r="DG1294">
        <v>32183438</v>
      </c>
      <c r="DH1294">
        <v>712727</v>
      </c>
      <c r="DI1294">
        <v>35327174</v>
      </c>
      <c r="DJ1294">
        <v>0</v>
      </c>
      <c r="DK1294">
        <v>2972046</v>
      </c>
      <c r="DL1294">
        <v>0</v>
      </c>
      <c r="DM1294">
        <v>0</v>
      </c>
      <c r="DN1294">
        <v>0</v>
      </c>
      <c r="DO1294">
        <v>0</v>
      </c>
      <c r="DP1294">
        <v>3864941</v>
      </c>
      <c r="DQ1294">
        <v>152195222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</row>
    <row r="1295" spans="1:134" x14ac:dyDescent="0.3">
      <c r="A1295">
        <v>106190782</v>
      </c>
      <c r="B1295" t="s">
        <v>1936</v>
      </c>
      <c r="C1295">
        <v>2017</v>
      </c>
      <c r="D1295">
        <v>2</v>
      </c>
      <c r="E1295" s="1">
        <v>42826</v>
      </c>
      <c r="F1295" s="1">
        <v>42916</v>
      </c>
      <c r="G1295" t="s">
        <v>134</v>
      </c>
      <c r="H1295" t="s">
        <v>170</v>
      </c>
      <c r="I1295">
        <v>11</v>
      </c>
      <c r="J1295">
        <v>905</v>
      </c>
      <c r="K1295" t="s">
        <v>164</v>
      </c>
      <c r="L1295" t="s">
        <v>137</v>
      </c>
      <c r="M1295" t="s">
        <v>157</v>
      </c>
      <c r="N1295" t="s">
        <v>1937</v>
      </c>
      <c r="O1295" t="s">
        <v>1938</v>
      </c>
      <c r="P1295" t="s">
        <v>1467</v>
      </c>
      <c r="Q1295">
        <v>91356</v>
      </c>
      <c r="R1295" t="s">
        <v>1939</v>
      </c>
      <c r="S1295">
        <v>60</v>
      </c>
      <c r="T1295">
        <v>60</v>
      </c>
      <c r="U1295">
        <v>60</v>
      </c>
      <c r="V1295">
        <v>34</v>
      </c>
      <c r="W1295">
        <v>0</v>
      </c>
      <c r="X1295">
        <v>0</v>
      </c>
      <c r="Y1295">
        <v>0</v>
      </c>
      <c r="Z1295">
        <v>294</v>
      </c>
      <c r="AA1295">
        <v>0</v>
      </c>
      <c r="AB1295">
        <v>130</v>
      </c>
      <c r="AC1295">
        <v>0</v>
      </c>
      <c r="AD1295">
        <v>0</v>
      </c>
      <c r="AE1295">
        <v>14</v>
      </c>
      <c r="AF1295">
        <v>472</v>
      </c>
      <c r="AG1295">
        <v>0</v>
      </c>
      <c r="AH1295">
        <v>167</v>
      </c>
      <c r="AI1295">
        <v>0</v>
      </c>
      <c r="AJ1295">
        <v>0</v>
      </c>
      <c r="AK1295">
        <v>0</v>
      </c>
      <c r="AL1295">
        <v>1744</v>
      </c>
      <c r="AM1295">
        <v>0</v>
      </c>
      <c r="AN1295">
        <v>1132</v>
      </c>
      <c r="AO1295">
        <v>0</v>
      </c>
      <c r="AP1295">
        <v>0</v>
      </c>
      <c r="AQ1295">
        <v>68</v>
      </c>
      <c r="AR1295">
        <v>3111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267200</v>
      </c>
      <c r="BF1295">
        <v>0</v>
      </c>
      <c r="BG1295">
        <v>0</v>
      </c>
      <c r="BH1295">
        <v>0</v>
      </c>
      <c r="BI1295">
        <v>1177200</v>
      </c>
      <c r="BJ1295">
        <v>0</v>
      </c>
      <c r="BK1295">
        <v>990500</v>
      </c>
      <c r="BL1295">
        <v>0</v>
      </c>
      <c r="BM1295">
        <v>0</v>
      </c>
      <c r="BN1295">
        <v>59500</v>
      </c>
      <c r="BO1295">
        <v>249440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26647</v>
      </c>
      <c r="CC1295">
        <v>0</v>
      </c>
      <c r="CD1295">
        <v>0</v>
      </c>
      <c r="CE1295">
        <v>0</v>
      </c>
      <c r="CF1295">
        <v>0</v>
      </c>
      <c r="CG1295">
        <v>660774</v>
      </c>
      <c r="CH1295">
        <v>0</v>
      </c>
      <c r="CI1295">
        <v>23108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45392</v>
      </c>
      <c r="CQ1295">
        <v>963893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240553</v>
      </c>
      <c r="CX1295">
        <v>0</v>
      </c>
      <c r="CY1295">
        <v>0</v>
      </c>
      <c r="CZ1295">
        <v>0</v>
      </c>
      <c r="DA1295">
        <v>516426</v>
      </c>
      <c r="DB1295">
        <v>0</v>
      </c>
      <c r="DC1295">
        <v>759420</v>
      </c>
      <c r="DD1295">
        <v>0</v>
      </c>
      <c r="DE1295">
        <v>0</v>
      </c>
      <c r="DF1295">
        <v>14108</v>
      </c>
      <c r="DG1295">
        <v>1530507</v>
      </c>
      <c r="DH1295">
        <v>0</v>
      </c>
      <c r="DI1295">
        <v>1721138</v>
      </c>
      <c r="DJ1295">
        <v>0</v>
      </c>
      <c r="DK1295">
        <v>1982400</v>
      </c>
      <c r="DL1295">
        <v>0</v>
      </c>
      <c r="DM1295">
        <v>0</v>
      </c>
      <c r="DN1295">
        <v>0</v>
      </c>
      <c r="DO1295">
        <v>0</v>
      </c>
      <c r="DP1295">
        <v>44798</v>
      </c>
      <c r="DQ1295">
        <v>6273358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</row>
    <row r="1296" spans="1:134" x14ac:dyDescent="0.3">
      <c r="A1296">
        <v>106014207</v>
      </c>
      <c r="B1296" t="s">
        <v>1940</v>
      </c>
      <c r="C1296">
        <v>2017</v>
      </c>
      <c r="D1296">
        <v>2</v>
      </c>
      <c r="E1296" s="1">
        <v>42826</v>
      </c>
      <c r="F1296" s="1">
        <v>42916</v>
      </c>
      <c r="G1296" t="s">
        <v>134</v>
      </c>
      <c r="H1296" t="s">
        <v>163</v>
      </c>
      <c r="I1296">
        <v>5</v>
      </c>
      <c r="J1296">
        <v>417</v>
      </c>
      <c r="K1296" t="s">
        <v>187</v>
      </c>
      <c r="L1296" t="s">
        <v>310</v>
      </c>
      <c r="M1296" t="s">
        <v>157</v>
      </c>
      <c r="N1296" t="s">
        <v>1941</v>
      </c>
      <c r="O1296" t="s">
        <v>1942</v>
      </c>
      <c r="P1296" t="s">
        <v>184</v>
      </c>
      <c r="Q1296">
        <v>94601</v>
      </c>
      <c r="R1296" t="s">
        <v>587</v>
      </c>
      <c r="S1296">
        <v>260</v>
      </c>
      <c r="T1296">
        <v>26</v>
      </c>
      <c r="U1296">
        <v>26</v>
      </c>
      <c r="V1296">
        <v>1</v>
      </c>
      <c r="W1296">
        <v>0</v>
      </c>
      <c r="X1296">
        <v>0</v>
      </c>
      <c r="Y1296">
        <v>14</v>
      </c>
      <c r="Z1296">
        <v>0</v>
      </c>
      <c r="AA1296">
        <v>0</v>
      </c>
      <c r="AB1296">
        <v>0</v>
      </c>
      <c r="AC1296">
        <v>284</v>
      </c>
      <c r="AD1296">
        <v>0</v>
      </c>
      <c r="AE1296">
        <v>0</v>
      </c>
      <c r="AF1296">
        <v>299</v>
      </c>
      <c r="AG1296">
        <v>0</v>
      </c>
      <c r="AH1296">
        <v>3</v>
      </c>
      <c r="AI1296">
        <v>0</v>
      </c>
      <c r="AJ1296">
        <v>0</v>
      </c>
      <c r="AK1296">
        <v>102</v>
      </c>
      <c r="AL1296">
        <v>0</v>
      </c>
      <c r="AM1296">
        <v>0</v>
      </c>
      <c r="AN1296">
        <v>0</v>
      </c>
      <c r="AO1296">
        <v>1592</v>
      </c>
      <c r="AP1296">
        <v>0</v>
      </c>
      <c r="AQ1296">
        <v>0</v>
      </c>
      <c r="AR1296">
        <v>1697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6000</v>
      </c>
      <c r="BF1296">
        <v>0</v>
      </c>
      <c r="BG1296">
        <v>0</v>
      </c>
      <c r="BH1296">
        <v>204000</v>
      </c>
      <c r="BI1296">
        <v>0</v>
      </c>
      <c r="BJ1296">
        <v>0</v>
      </c>
      <c r="BK1296">
        <v>0</v>
      </c>
      <c r="BL1296">
        <v>3184000</v>
      </c>
      <c r="BM1296">
        <v>0</v>
      </c>
      <c r="BN1296">
        <v>0</v>
      </c>
      <c r="BO1296">
        <v>339400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134078</v>
      </c>
      <c r="CB1296">
        <v>2331</v>
      </c>
      <c r="CC1296">
        <v>0</v>
      </c>
      <c r="CD1296">
        <v>0</v>
      </c>
      <c r="CE1296">
        <v>79932</v>
      </c>
      <c r="CF1296">
        <v>0</v>
      </c>
      <c r="CG1296">
        <v>0</v>
      </c>
      <c r="CH1296">
        <v>0</v>
      </c>
      <c r="CI1296">
        <v>0</v>
      </c>
      <c r="CJ1296">
        <v>919623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1135964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3669</v>
      </c>
      <c r="CX1296">
        <v>0</v>
      </c>
      <c r="CY1296">
        <v>0</v>
      </c>
      <c r="CZ1296">
        <v>124068</v>
      </c>
      <c r="DA1296">
        <v>0</v>
      </c>
      <c r="DB1296">
        <v>0</v>
      </c>
      <c r="DC1296">
        <v>0</v>
      </c>
      <c r="DD1296">
        <v>2130299</v>
      </c>
      <c r="DE1296">
        <v>0</v>
      </c>
      <c r="DF1296">
        <v>0</v>
      </c>
      <c r="DG1296">
        <v>2258036</v>
      </c>
      <c r="DH1296">
        <v>22937</v>
      </c>
      <c r="DI1296">
        <v>2196673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49017</v>
      </c>
      <c r="DQ1296">
        <v>1284426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</row>
    <row r="1297" spans="1:134" x14ac:dyDescent="0.3">
      <c r="A1297">
        <v>106314029</v>
      </c>
      <c r="B1297" t="s">
        <v>1943</v>
      </c>
      <c r="C1297">
        <v>2017</v>
      </c>
      <c r="D1297">
        <v>2</v>
      </c>
      <c r="E1297" s="1">
        <v>42826</v>
      </c>
      <c r="F1297" s="1">
        <v>42916</v>
      </c>
      <c r="G1297" t="s">
        <v>134</v>
      </c>
      <c r="H1297" t="s">
        <v>877</v>
      </c>
      <c r="I1297">
        <v>2</v>
      </c>
      <c r="J1297">
        <v>309</v>
      </c>
      <c r="K1297" t="s">
        <v>187</v>
      </c>
      <c r="L1297" t="s">
        <v>310</v>
      </c>
      <c r="M1297" t="s">
        <v>157</v>
      </c>
      <c r="N1297" t="s">
        <v>1944</v>
      </c>
      <c r="O1297" t="s">
        <v>1945</v>
      </c>
      <c r="P1297" t="s">
        <v>879</v>
      </c>
      <c r="Q1297">
        <v>95678</v>
      </c>
      <c r="R1297" t="s">
        <v>587</v>
      </c>
      <c r="S1297">
        <v>16</v>
      </c>
      <c r="T1297">
        <v>16</v>
      </c>
      <c r="U1297">
        <v>16</v>
      </c>
      <c r="V1297">
        <v>0</v>
      </c>
      <c r="W1297">
        <v>0</v>
      </c>
      <c r="X1297">
        <v>0</v>
      </c>
      <c r="Y1297">
        <v>0</v>
      </c>
      <c r="Z1297">
        <v>19</v>
      </c>
      <c r="AA1297">
        <v>0</v>
      </c>
      <c r="AB1297">
        <v>82</v>
      </c>
      <c r="AC1297">
        <v>0</v>
      </c>
      <c r="AD1297">
        <v>0</v>
      </c>
      <c r="AE1297">
        <v>0</v>
      </c>
      <c r="AF1297">
        <v>101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207</v>
      </c>
      <c r="AM1297">
        <v>0</v>
      </c>
      <c r="AN1297">
        <v>1106</v>
      </c>
      <c r="AO1297">
        <v>0</v>
      </c>
      <c r="AP1297">
        <v>0</v>
      </c>
      <c r="AQ1297">
        <v>0</v>
      </c>
      <c r="AR1297">
        <v>1313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258750</v>
      </c>
      <c r="BJ1297">
        <v>0</v>
      </c>
      <c r="BK1297">
        <v>1382500</v>
      </c>
      <c r="BL1297">
        <v>0</v>
      </c>
      <c r="BM1297">
        <v>0</v>
      </c>
      <c r="BN1297">
        <v>0</v>
      </c>
      <c r="BO1297">
        <v>164125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98662</v>
      </c>
      <c r="CH1297">
        <v>0</v>
      </c>
      <c r="CI1297">
        <v>52715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625812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160088</v>
      </c>
      <c r="DB1297">
        <v>0</v>
      </c>
      <c r="DC1297">
        <v>855350</v>
      </c>
      <c r="DD1297">
        <v>0</v>
      </c>
      <c r="DE1297">
        <v>0</v>
      </c>
      <c r="DF1297">
        <v>0</v>
      </c>
      <c r="DG1297">
        <v>1015438</v>
      </c>
      <c r="DH1297">
        <v>186</v>
      </c>
      <c r="DI1297">
        <v>1137236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11739</v>
      </c>
      <c r="DQ1297">
        <v>15450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</row>
    <row r="1298" spans="1:134" x14ac:dyDescent="0.3">
      <c r="A1298">
        <v>106334457</v>
      </c>
      <c r="B1298" t="s">
        <v>1946</v>
      </c>
      <c r="C1298">
        <v>2017</v>
      </c>
      <c r="D1298">
        <v>2</v>
      </c>
      <c r="E1298" s="1">
        <v>42826</v>
      </c>
      <c r="F1298" s="1">
        <v>42916</v>
      </c>
      <c r="G1298" t="s">
        <v>134</v>
      </c>
      <c r="H1298" t="s">
        <v>482</v>
      </c>
      <c r="I1298">
        <v>12</v>
      </c>
      <c r="J1298">
        <v>1103</v>
      </c>
      <c r="K1298" t="s">
        <v>187</v>
      </c>
      <c r="L1298" t="s">
        <v>310</v>
      </c>
      <c r="M1298" t="s">
        <v>157</v>
      </c>
      <c r="N1298" t="s">
        <v>1947</v>
      </c>
      <c r="O1298" t="s">
        <v>1948</v>
      </c>
      <c r="P1298" t="s">
        <v>815</v>
      </c>
      <c r="Q1298">
        <v>92201</v>
      </c>
      <c r="R1298" t="s">
        <v>1949</v>
      </c>
      <c r="S1298">
        <v>16</v>
      </c>
      <c r="T1298">
        <v>16</v>
      </c>
      <c r="U1298">
        <v>16</v>
      </c>
      <c r="V1298">
        <v>0</v>
      </c>
      <c r="W1298">
        <v>0</v>
      </c>
      <c r="X1298">
        <v>0</v>
      </c>
      <c r="Y1298">
        <v>0</v>
      </c>
      <c r="Z1298">
        <v>41</v>
      </c>
      <c r="AA1298">
        <v>0</v>
      </c>
      <c r="AB1298">
        <v>37</v>
      </c>
      <c r="AC1298">
        <v>151</v>
      </c>
      <c r="AD1298">
        <v>0</v>
      </c>
      <c r="AE1298">
        <v>0</v>
      </c>
      <c r="AF1298">
        <v>229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193</v>
      </c>
      <c r="AM1298">
        <v>0</v>
      </c>
      <c r="AN1298">
        <v>257</v>
      </c>
      <c r="AO1298">
        <v>749</v>
      </c>
      <c r="AP1298">
        <v>0</v>
      </c>
      <c r="AQ1298">
        <v>0</v>
      </c>
      <c r="AR1298">
        <v>1199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241250</v>
      </c>
      <c r="BJ1298">
        <v>0</v>
      </c>
      <c r="BK1298">
        <v>321250</v>
      </c>
      <c r="BL1298">
        <v>936250</v>
      </c>
      <c r="BM1298">
        <v>0</v>
      </c>
      <c r="BN1298">
        <v>0</v>
      </c>
      <c r="BO1298">
        <v>149875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69867</v>
      </c>
      <c r="CH1298">
        <v>0</v>
      </c>
      <c r="CI1298">
        <v>93035</v>
      </c>
      <c r="CJ1298">
        <v>271142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434044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171383</v>
      </c>
      <c r="DB1298">
        <v>0</v>
      </c>
      <c r="DC1298">
        <v>228215</v>
      </c>
      <c r="DD1298">
        <v>665108</v>
      </c>
      <c r="DE1298">
        <v>0</v>
      </c>
      <c r="DF1298">
        <v>0</v>
      </c>
      <c r="DG1298">
        <v>1064706</v>
      </c>
      <c r="DH1298">
        <v>0</v>
      </c>
      <c r="DI1298">
        <v>987935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18936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</row>
    <row r="1299" spans="1:134" x14ac:dyDescent="0.3">
      <c r="A1299">
        <v>106444029</v>
      </c>
      <c r="B1299" t="s">
        <v>1950</v>
      </c>
      <c r="C1299">
        <v>2017</v>
      </c>
      <c r="D1299">
        <v>2</v>
      </c>
      <c r="E1299" s="1">
        <v>42826</v>
      </c>
      <c r="F1299" s="1">
        <v>42916</v>
      </c>
      <c r="G1299" t="s">
        <v>134</v>
      </c>
      <c r="H1299" t="s">
        <v>541</v>
      </c>
      <c r="I1299">
        <v>8</v>
      </c>
      <c r="J1299">
        <v>703</v>
      </c>
      <c r="K1299" t="s">
        <v>187</v>
      </c>
      <c r="L1299" t="s">
        <v>310</v>
      </c>
      <c r="M1299" t="s">
        <v>157</v>
      </c>
      <c r="N1299" t="s">
        <v>1951</v>
      </c>
      <c r="O1299" t="s">
        <v>1952</v>
      </c>
      <c r="P1299" t="s">
        <v>544</v>
      </c>
      <c r="Q1299">
        <v>95062</v>
      </c>
      <c r="R1299" t="s">
        <v>587</v>
      </c>
      <c r="S1299">
        <v>16</v>
      </c>
      <c r="T1299">
        <v>16</v>
      </c>
      <c r="U1299">
        <v>16</v>
      </c>
      <c r="V1299">
        <v>31</v>
      </c>
      <c r="W1299">
        <v>0</v>
      </c>
      <c r="X1299">
        <v>0</v>
      </c>
      <c r="Y1299">
        <v>0</v>
      </c>
      <c r="Z1299">
        <v>5</v>
      </c>
      <c r="AA1299">
        <v>0</v>
      </c>
      <c r="AB1299">
        <v>54</v>
      </c>
      <c r="AC1299">
        <v>9</v>
      </c>
      <c r="AD1299">
        <v>0</v>
      </c>
      <c r="AE1299">
        <v>0</v>
      </c>
      <c r="AF1299">
        <v>99</v>
      </c>
      <c r="AG1299">
        <v>0</v>
      </c>
      <c r="AH1299">
        <v>565</v>
      </c>
      <c r="AI1299">
        <v>0</v>
      </c>
      <c r="AJ1299">
        <v>0</v>
      </c>
      <c r="AK1299">
        <v>0</v>
      </c>
      <c r="AL1299">
        <v>42</v>
      </c>
      <c r="AM1299">
        <v>0</v>
      </c>
      <c r="AN1299">
        <v>689</v>
      </c>
      <c r="AO1299">
        <v>87</v>
      </c>
      <c r="AP1299">
        <v>0</v>
      </c>
      <c r="AQ1299">
        <v>0</v>
      </c>
      <c r="AR1299">
        <v>1383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1412500</v>
      </c>
      <c r="BF1299">
        <v>0</v>
      </c>
      <c r="BG1299">
        <v>0</v>
      </c>
      <c r="BH1299">
        <v>0</v>
      </c>
      <c r="BI1299">
        <v>105000</v>
      </c>
      <c r="BJ1299">
        <v>0</v>
      </c>
      <c r="BK1299">
        <v>1722500</v>
      </c>
      <c r="BL1299">
        <v>217500</v>
      </c>
      <c r="BM1299">
        <v>0</v>
      </c>
      <c r="BN1299">
        <v>0</v>
      </c>
      <c r="BO1299">
        <v>345750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559967</v>
      </c>
      <c r="CC1299">
        <v>0</v>
      </c>
      <c r="CD1299">
        <v>0</v>
      </c>
      <c r="CE1299">
        <v>0</v>
      </c>
      <c r="CF1299">
        <v>0</v>
      </c>
      <c r="CG1299">
        <v>41626</v>
      </c>
      <c r="CH1299">
        <v>0</v>
      </c>
      <c r="CI1299">
        <v>682863</v>
      </c>
      <c r="CJ1299">
        <v>86225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1370681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852533</v>
      </c>
      <c r="CX1299">
        <v>0</v>
      </c>
      <c r="CY1299">
        <v>0</v>
      </c>
      <c r="CZ1299">
        <v>0</v>
      </c>
      <c r="DA1299">
        <v>63374</v>
      </c>
      <c r="DB1299">
        <v>0</v>
      </c>
      <c r="DC1299">
        <v>1039637</v>
      </c>
      <c r="DD1299">
        <v>131275</v>
      </c>
      <c r="DE1299">
        <v>0</v>
      </c>
      <c r="DF1299">
        <v>0</v>
      </c>
      <c r="DG1299">
        <v>2086819</v>
      </c>
      <c r="DH1299">
        <v>60</v>
      </c>
      <c r="DI1299">
        <v>1612602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1544</v>
      </c>
      <c r="DQ1299">
        <v>17984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</row>
    <row r="1300" spans="1:134" x14ac:dyDescent="0.3">
      <c r="A1300">
        <v>106504081</v>
      </c>
      <c r="B1300" t="s">
        <v>1953</v>
      </c>
      <c r="C1300">
        <v>2017</v>
      </c>
      <c r="D1300">
        <v>2</v>
      </c>
      <c r="E1300" s="1">
        <v>42826</v>
      </c>
      <c r="F1300" s="1">
        <v>42916</v>
      </c>
      <c r="G1300" t="s">
        <v>134</v>
      </c>
      <c r="H1300" t="s">
        <v>360</v>
      </c>
      <c r="I1300">
        <v>6</v>
      </c>
      <c r="J1300">
        <v>511</v>
      </c>
      <c r="K1300" t="s">
        <v>187</v>
      </c>
      <c r="L1300" t="s">
        <v>310</v>
      </c>
      <c r="M1300" t="s">
        <v>157</v>
      </c>
      <c r="N1300" t="s">
        <v>1954</v>
      </c>
      <c r="O1300" t="s">
        <v>1955</v>
      </c>
      <c r="P1300" t="s">
        <v>1956</v>
      </c>
      <c r="Q1300">
        <v>95307</v>
      </c>
      <c r="R1300" t="s">
        <v>587</v>
      </c>
      <c r="S1300">
        <v>16</v>
      </c>
      <c r="T1300">
        <v>16</v>
      </c>
      <c r="U1300">
        <v>16</v>
      </c>
      <c r="V1300">
        <v>0</v>
      </c>
      <c r="W1300">
        <v>0</v>
      </c>
      <c r="X1300">
        <v>0</v>
      </c>
      <c r="Y1300">
        <v>0</v>
      </c>
      <c r="Z1300">
        <v>17</v>
      </c>
      <c r="AA1300">
        <v>0</v>
      </c>
      <c r="AB1300">
        <v>137</v>
      </c>
      <c r="AC1300">
        <v>0</v>
      </c>
      <c r="AD1300">
        <v>0</v>
      </c>
      <c r="AE1300">
        <v>0</v>
      </c>
      <c r="AF1300">
        <v>154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60</v>
      </c>
      <c r="AM1300">
        <v>0</v>
      </c>
      <c r="AN1300">
        <v>872</v>
      </c>
      <c r="AO1300">
        <v>0</v>
      </c>
      <c r="AP1300">
        <v>0</v>
      </c>
      <c r="AQ1300">
        <v>0</v>
      </c>
      <c r="AR1300">
        <v>932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79114</v>
      </c>
      <c r="BJ1300">
        <v>0</v>
      </c>
      <c r="BK1300">
        <v>1149791</v>
      </c>
      <c r="BL1300">
        <v>0</v>
      </c>
      <c r="BM1300">
        <v>0</v>
      </c>
      <c r="BN1300">
        <v>0</v>
      </c>
      <c r="BO1300">
        <v>1228905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79114</v>
      </c>
      <c r="DB1300">
        <v>0</v>
      </c>
      <c r="DC1300">
        <v>1149791</v>
      </c>
      <c r="DD1300">
        <v>0</v>
      </c>
      <c r="DE1300">
        <v>0</v>
      </c>
      <c r="DF1300">
        <v>0</v>
      </c>
      <c r="DG1300">
        <v>1228905</v>
      </c>
      <c r="DH1300">
        <v>0</v>
      </c>
      <c r="DI1300">
        <v>1149487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3259</v>
      </c>
      <c r="DQ1300">
        <v>14559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</row>
    <row r="1301" spans="1:134" x14ac:dyDescent="0.3">
      <c r="A1301">
        <v>106014226</v>
      </c>
      <c r="B1301" t="s">
        <v>1957</v>
      </c>
      <c r="C1301">
        <v>2017</v>
      </c>
      <c r="D1301">
        <v>2</v>
      </c>
      <c r="E1301" s="1">
        <v>42826</v>
      </c>
      <c r="F1301" s="1">
        <v>42916</v>
      </c>
      <c r="G1301" t="s">
        <v>134</v>
      </c>
      <c r="H1301" t="s">
        <v>163</v>
      </c>
      <c r="I1301">
        <v>5</v>
      </c>
      <c r="J1301">
        <v>421</v>
      </c>
      <c r="K1301" t="s">
        <v>187</v>
      </c>
      <c r="L1301" t="s">
        <v>310</v>
      </c>
      <c r="M1301" t="s">
        <v>157</v>
      </c>
      <c r="N1301" t="s">
        <v>1958</v>
      </c>
      <c r="O1301" t="s">
        <v>1959</v>
      </c>
      <c r="P1301" t="s">
        <v>890</v>
      </c>
      <c r="Q1301">
        <v>94578</v>
      </c>
      <c r="R1301" t="s">
        <v>587</v>
      </c>
      <c r="S1301">
        <v>16</v>
      </c>
      <c r="T1301">
        <v>16</v>
      </c>
      <c r="U1301">
        <v>16</v>
      </c>
      <c r="V1301">
        <v>0</v>
      </c>
      <c r="W1301">
        <v>0</v>
      </c>
      <c r="X1301">
        <v>0</v>
      </c>
      <c r="Y1301">
        <v>0</v>
      </c>
      <c r="Z1301">
        <v>26</v>
      </c>
      <c r="AA1301">
        <v>0</v>
      </c>
      <c r="AB1301">
        <v>79</v>
      </c>
      <c r="AC1301">
        <v>26</v>
      </c>
      <c r="AD1301">
        <v>0</v>
      </c>
      <c r="AE1301">
        <v>0</v>
      </c>
      <c r="AF1301">
        <v>131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148</v>
      </c>
      <c r="AM1301">
        <v>0</v>
      </c>
      <c r="AN1301">
        <v>597</v>
      </c>
      <c r="AO1301">
        <v>177</v>
      </c>
      <c r="AP1301">
        <v>0</v>
      </c>
      <c r="AQ1301">
        <v>0</v>
      </c>
      <c r="AR1301">
        <v>922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333000</v>
      </c>
      <c r="BJ1301">
        <v>0</v>
      </c>
      <c r="BK1301">
        <v>1343250</v>
      </c>
      <c r="BL1301">
        <v>398250</v>
      </c>
      <c r="BM1301">
        <v>0</v>
      </c>
      <c r="BN1301">
        <v>0</v>
      </c>
      <c r="BO1301">
        <v>207450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2135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74395</v>
      </c>
      <c r="CH1301">
        <v>0</v>
      </c>
      <c r="CI1301">
        <v>300093</v>
      </c>
      <c r="CJ1301">
        <v>134788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511411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258605</v>
      </c>
      <c r="DB1301">
        <v>0</v>
      </c>
      <c r="DC1301">
        <v>1043157</v>
      </c>
      <c r="DD1301">
        <v>261327</v>
      </c>
      <c r="DE1301">
        <v>0</v>
      </c>
      <c r="DF1301">
        <v>0</v>
      </c>
      <c r="DG1301">
        <v>1563089</v>
      </c>
      <c r="DH1301">
        <v>4176</v>
      </c>
      <c r="DI1301">
        <v>1513436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38137</v>
      </c>
      <c r="DQ1301">
        <v>170002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</row>
    <row r="1302" spans="1:134" x14ac:dyDescent="0.3">
      <c r="A1302">
        <v>106334564</v>
      </c>
      <c r="B1302" t="s">
        <v>1960</v>
      </c>
      <c r="C1302">
        <v>2017</v>
      </c>
      <c r="D1302">
        <v>2</v>
      </c>
      <c r="E1302" s="1">
        <v>42826</v>
      </c>
      <c r="F1302" s="1">
        <v>42916</v>
      </c>
      <c r="G1302" t="s">
        <v>134</v>
      </c>
      <c r="H1302" t="s">
        <v>482</v>
      </c>
      <c r="I1302">
        <v>12</v>
      </c>
      <c r="J1302">
        <v>1111</v>
      </c>
      <c r="K1302" t="s">
        <v>187</v>
      </c>
      <c r="L1302" t="s">
        <v>137</v>
      </c>
      <c r="M1302" t="s">
        <v>157</v>
      </c>
      <c r="N1302" t="s">
        <v>1961</v>
      </c>
      <c r="O1302" t="s">
        <v>1962</v>
      </c>
      <c r="P1302" t="s">
        <v>1963</v>
      </c>
      <c r="Q1302">
        <v>92592</v>
      </c>
      <c r="R1302" t="s">
        <v>1964</v>
      </c>
      <c r="S1302">
        <v>140</v>
      </c>
      <c r="T1302">
        <v>140</v>
      </c>
      <c r="U1302">
        <v>140</v>
      </c>
      <c r="V1302">
        <v>589</v>
      </c>
      <c r="W1302">
        <v>470</v>
      </c>
      <c r="X1302">
        <v>88</v>
      </c>
      <c r="Y1302">
        <v>318</v>
      </c>
      <c r="Z1302">
        <v>0</v>
      </c>
      <c r="AA1302">
        <v>0</v>
      </c>
      <c r="AB1302">
        <v>66</v>
      </c>
      <c r="AC1302">
        <v>441</v>
      </c>
      <c r="AD1302">
        <v>1</v>
      </c>
      <c r="AE1302">
        <v>44</v>
      </c>
      <c r="AF1302">
        <v>2017</v>
      </c>
      <c r="AG1302">
        <v>0</v>
      </c>
      <c r="AH1302">
        <v>2394</v>
      </c>
      <c r="AI1302">
        <v>1728</v>
      </c>
      <c r="AJ1302">
        <v>293</v>
      </c>
      <c r="AK1302">
        <v>1281</v>
      </c>
      <c r="AL1302">
        <v>0</v>
      </c>
      <c r="AM1302">
        <v>0</v>
      </c>
      <c r="AN1302">
        <v>144</v>
      </c>
      <c r="AO1302">
        <v>1292</v>
      </c>
      <c r="AP1302">
        <v>1</v>
      </c>
      <c r="AQ1302">
        <v>171</v>
      </c>
      <c r="AR1302">
        <v>7304</v>
      </c>
      <c r="AS1302">
        <v>0</v>
      </c>
      <c r="AT1302">
        <v>1242</v>
      </c>
      <c r="AU1302">
        <v>1153</v>
      </c>
      <c r="AV1302">
        <v>488</v>
      </c>
      <c r="AW1302">
        <v>2663</v>
      </c>
      <c r="AX1302">
        <v>0</v>
      </c>
      <c r="AY1302">
        <v>0</v>
      </c>
      <c r="AZ1302">
        <v>758</v>
      </c>
      <c r="BA1302">
        <v>3256</v>
      </c>
      <c r="BB1302">
        <v>22</v>
      </c>
      <c r="BC1302">
        <v>834</v>
      </c>
      <c r="BD1302">
        <v>10416</v>
      </c>
      <c r="BE1302">
        <v>40155333</v>
      </c>
      <c r="BF1302">
        <v>28831304</v>
      </c>
      <c r="BG1302">
        <v>4871842</v>
      </c>
      <c r="BH1302">
        <v>18665009</v>
      </c>
      <c r="BI1302">
        <v>0</v>
      </c>
      <c r="BJ1302">
        <v>0</v>
      </c>
      <c r="BK1302">
        <v>2115168</v>
      </c>
      <c r="BL1302">
        <v>22762146</v>
      </c>
      <c r="BM1302">
        <v>5079</v>
      </c>
      <c r="BN1302">
        <v>2385511</v>
      </c>
      <c r="BO1302">
        <v>119791392</v>
      </c>
      <c r="BP1302">
        <v>11371366</v>
      </c>
      <c r="BQ1302">
        <v>11817872</v>
      </c>
      <c r="BR1302">
        <v>2398675</v>
      </c>
      <c r="BS1302">
        <v>12641377</v>
      </c>
      <c r="BT1302">
        <v>0</v>
      </c>
      <c r="BU1302">
        <v>0</v>
      </c>
      <c r="BV1302">
        <v>3421591</v>
      </c>
      <c r="BW1302">
        <v>20918838</v>
      </c>
      <c r="BX1302">
        <v>123702</v>
      </c>
      <c r="BY1302">
        <v>2897753</v>
      </c>
      <c r="BZ1302">
        <v>65591174</v>
      </c>
      <c r="CA1302">
        <v>2167101</v>
      </c>
      <c r="CB1302">
        <v>42302194</v>
      </c>
      <c r="CC1302">
        <v>32776893</v>
      </c>
      <c r="CD1302">
        <v>6353720</v>
      </c>
      <c r="CE1302">
        <v>27055885</v>
      </c>
      <c r="CF1302">
        <v>0</v>
      </c>
      <c r="CG1302">
        <v>0</v>
      </c>
      <c r="CH1302">
        <v>0</v>
      </c>
      <c r="CI1302">
        <v>4000265</v>
      </c>
      <c r="CJ1302">
        <v>29571549</v>
      </c>
      <c r="CK1302">
        <v>0</v>
      </c>
      <c r="CL1302">
        <v>128781</v>
      </c>
      <c r="CM1302">
        <v>0</v>
      </c>
      <c r="CN1302">
        <v>0</v>
      </c>
      <c r="CO1302">
        <v>0</v>
      </c>
      <c r="CP1302">
        <v>4021239</v>
      </c>
      <c r="CQ1302">
        <v>148377627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9224505</v>
      </c>
      <c r="CX1302">
        <v>7872283</v>
      </c>
      <c r="CY1302">
        <v>916797</v>
      </c>
      <c r="CZ1302">
        <v>4250501</v>
      </c>
      <c r="DA1302">
        <v>0</v>
      </c>
      <c r="DB1302">
        <v>0</v>
      </c>
      <c r="DC1302">
        <v>1536494</v>
      </c>
      <c r="DD1302">
        <v>14109435</v>
      </c>
      <c r="DE1302">
        <v>0</v>
      </c>
      <c r="DF1302">
        <v>-905076</v>
      </c>
      <c r="DG1302">
        <v>37004939</v>
      </c>
      <c r="DH1302">
        <v>157804</v>
      </c>
      <c r="DI1302">
        <v>37659675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1776077</v>
      </c>
      <c r="DQ1302">
        <v>144382505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</row>
    <row r="1303" spans="1:134" x14ac:dyDescent="0.3">
      <c r="A1303">
        <v>106330120</v>
      </c>
      <c r="B1303" t="s">
        <v>1965</v>
      </c>
      <c r="C1303">
        <v>2017</v>
      </c>
      <c r="D1303">
        <v>2</v>
      </c>
      <c r="E1303" s="1">
        <v>42826</v>
      </c>
      <c r="F1303" s="1">
        <v>42916</v>
      </c>
      <c r="G1303" t="s">
        <v>134</v>
      </c>
      <c r="H1303" t="s">
        <v>482</v>
      </c>
      <c r="I1303">
        <v>12</v>
      </c>
      <c r="J1303">
        <v>1105</v>
      </c>
      <c r="K1303" t="s">
        <v>164</v>
      </c>
      <c r="L1303" t="s">
        <v>137</v>
      </c>
      <c r="M1303" t="s">
        <v>157</v>
      </c>
      <c r="N1303" t="s">
        <v>1966</v>
      </c>
      <c r="O1303" t="s">
        <v>569</v>
      </c>
      <c r="P1303" t="s">
        <v>570</v>
      </c>
      <c r="Q1303">
        <v>92270</v>
      </c>
      <c r="R1303" t="s">
        <v>2189</v>
      </c>
      <c r="S1303">
        <v>100</v>
      </c>
      <c r="T1303">
        <v>100</v>
      </c>
      <c r="U1303">
        <v>85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279</v>
      </c>
      <c r="AC1303">
        <v>0</v>
      </c>
      <c r="AD1303">
        <v>0</v>
      </c>
      <c r="AE1303">
        <v>39</v>
      </c>
      <c r="AF1303">
        <v>318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4785</v>
      </c>
      <c r="AO1303">
        <v>0</v>
      </c>
      <c r="AP1303">
        <v>0</v>
      </c>
      <c r="AQ1303">
        <v>1027</v>
      </c>
      <c r="AR1303">
        <v>5812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3522</v>
      </c>
      <c r="BA1303">
        <v>0</v>
      </c>
      <c r="BB1303">
        <v>0</v>
      </c>
      <c r="BC1303">
        <v>437</v>
      </c>
      <c r="BD1303">
        <v>3959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6265582</v>
      </c>
      <c r="BL1303">
        <v>0</v>
      </c>
      <c r="BM1303">
        <v>0</v>
      </c>
      <c r="BN1303">
        <v>1219596</v>
      </c>
      <c r="BO1303">
        <v>7485178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1895113</v>
      </c>
      <c r="BW1303">
        <v>0</v>
      </c>
      <c r="BX1303">
        <v>0</v>
      </c>
      <c r="BY1303">
        <v>226680</v>
      </c>
      <c r="BZ1303">
        <v>2121793</v>
      </c>
      <c r="CA1303">
        <v>218818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3636385</v>
      </c>
      <c r="CJ1303">
        <v>0</v>
      </c>
      <c r="CK1303">
        <v>0</v>
      </c>
      <c r="CL1303">
        <v>234816</v>
      </c>
      <c r="CM1303">
        <v>0</v>
      </c>
      <c r="CN1303">
        <v>0</v>
      </c>
      <c r="CO1303">
        <v>0</v>
      </c>
      <c r="CP1303">
        <v>15663</v>
      </c>
      <c r="CQ1303">
        <v>4105682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4524310</v>
      </c>
      <c r="DD1303">
        <v>0</v>
      </c>
      <c r="DE1303">
        <v>0</v>
      </c>
      <c r="DF1303">
        <v>976979</v>
      </c>
      <c r="DG1303">
        <v>5501289</v>
      </c>
      <c r="DH1303">
        <v>1331058</v>
      </c>
      <c r="DI1303">
        <v>5051807</v>
      </c>
      <c r="DJ1303">
        <v>0</v>
      </c>
      <c r="DK1303">
        <v>-187290</v>
      </c>
      <c r="DL1303">
        <v>0</v>
      </c>
      <c r="DM1303">
        <v>0</v>
      </c>
      <c r="DN1303">
        <v>0</v>
      </c>
      <c r="DO1303">
        <v>0</v>
      </c>
      <c r="DP1303">
        <v>547790</v>
      </c>
      <c r="DQ1303">
        <v>31841253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</row>
    <row r="1304" spans="1:134" x14ac:dyDescent="0.3">
      <c r="A1304">
        <v>106424102</v>
      </c>
      <c r="B1304" t="s">
        <v>1968</v>
      </c>
      <c r="C1304">
        <v>2017</v>
      </c>
      <c r="D1304">
        <v>2</v>
      </c>
      <c r="E1304" s="1">
        <v>42826</v>
      </c>
      <c r="F1304" s="1">
        <v>42916</v>
      </c>
      <c r="G1304" t="s">
        <v>2178</v>
      </c>
      <c r="H1304" t="s">
        <v>703</v>
      </c>
      <c r="I1304">
        <v>10</v>
      </c>
      <c r="J1304">
        <v>805</v>
      </c>
      <c r="K1304" t="s">
        <v>136</v>
      </c>
      <c r="L1304" t="s">
        <v>137</v>
      </c>
      <c r="M1304" t="s">
        <v>157</v>
      </c>
      <c r="N1304" t="s">
        <v>1969</v>
      </c>
      <c r="O1304" t="s">
        <v>1970</v>
      </c>
      <c r="P1304" t="s">
        <v>1070</v>
      </c>
      <c r="Q1304">
        <v>93436</v>
      </c>
      <c r="R1304" t="s">
        <v>1071</v>
      </c>
      <c r="S1304">
        <v>50</v>
      </c>
      <c r="T1304">
        <v>50</v>
      </c>
      <c r="U1304">
        <v>5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21</v>
      </c>
      <c r="AC1304">
        <v>3</v>
      </c>
      <c r="AD1304">
        <v>0</v>
      </c>
      <c r="AE1304">
        <v>5</v>
      </c>
      <c r="AF1304">
        <v>29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125</v>
      </c>
      <c r="AO1304">
        <v>12</v>
      </c>
      <c r="AP1304">
        <v>0</v>
      </c>
      <c r="AQ1304">
        <v>5</v>
      </c>
      <c r="AR1304">
        <v>142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2949</v>
      </c>
      <c r="BA1304">
        <v>286</v>
      </c>
      <c r="BB1304">
        <v>0</v>
      </c>
      <c r="BC1304">
        <v>311</v>
      </c>
      <c r="BD1304">
        <v>3546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192649</v>
      </c>
      <c r="BL1304">
        <v>26666</v>
      </c>
      <c r="BM1304">
        <v>0</v>
      </c>
      <c r="BN1304">
        <v>6782</v>
      </c>
      <c r="BO1304">
        <v>226097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291214</v>
      </c>
      <c r="BW1304">
        <v>28243</v>
      </c>
      <c r="BX1304">
        <v>0</v>
      </c>
      <c r="BY1304">
        <v>30711</v>
      </c>
      <c r="BZ1304">
        <v>350168</v>
      </c>
      <c r="CA1304">
        <v>34682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133960</v>
      </c>
      <c r="CJ1304">
        <v>19539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188181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349903</v>
      </c>
      <c r="DD1304">
        <v>35370</v>
      </c>
      <c r="DE1304">
        <v>0</v>
      </c>
      <c r="DF1304">
        <v>2811</v>
      </c>
      <c r="DG1304">
        <v>388084</v>
      </c>
      <c r="DH1304">
        <v>11778</v>
      </c>
      <c r="DI1304">
        <v>1413326</v>
      </c>
      <c r="DJ1304">
        <v>0</v>
      </c>
      <c r="DK1304">
        <v>-131942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20136269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</row>
    <row r="1305" spans="1:134" x14ac:dyDescent="0.3">
      <c r="A1305">
        <v>106010782</v>
      </c>
      <c r="B1305" t="s">
        <v>1971</v>
      </c>
      <c r="C1305">
        <v>2017</v>
      </c>
      <c r="D1305">
        <v>2</v>
      </c>
      <c r="E1305" s="1">
        <v>42826</v>
      </c>
      <c r="F1305" s="1">
        <v>42916</v>
      </c>
      <c r="G1305" t="s">
        <v>2178</v>
      </c>
      <c r="H1305" t="s">
        <v>163</v>
      </c>
      <c r="I1305">
        <v>5</v>
      </c>
      <c r="J1305">
        <v>417</v>
      </c>
      <c r="K1305" t="s">
        <v>164</v>
      </c>
      <c r="L1305" t="s">
        <v>137</v>
      </c>
      <c r="M1305" t="s">
        <v>157</v>
      </c>
      <c r="N1305" t="s">
        <v>1972</v>
      </c>
      <c r="O1305" t="s">
        <v>1973</v>
      </c>
      <c r="P1305" t="s">
        <v>184</v>
      </c>
      <c r="Q1305">
        <v>94609</v>
      </c>
      <c r="R1305" t="s">
        <v>1974</v>
      </c>
      <c r="S1305">
        <v>50</v>
      </c>
      <c r="T1305">
        <v>50</v>
      </c>
      <c r="U1305">
        <v>1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2</v>
      </c>
      <c r="AB1305">
        <v>0</v>
      </c>
      <c r="AC1305">
        <v>2</v>
      </c>
      <c r="AD1305">
        <v>0</v>
      </c>
      <c r="AE1305">
        <v>0</v>
      </c>
      <c r="AF1305">
        <v>4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240</v>
      </c>
      <c r="AN1305">
        <v>0</v>
      </c>
      <c r="AO1305">
        <v>256</v>
      </c>
      <c r="AP1305">
        <v>0</v>
      </c>
      <c r="AQ1305">
        <v>0</v>
      </c>
      <c r="AR1305">
        <v>496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7</v>
      </c>
      <c r="BB1305">
        <v>0</v>
      </c>
      <c r="BC1305">
        <v>0</v>
      </c>
      <c r="BD1305">
        <v>7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391852</v>
      </c>
      <c r="BK1305">
        <v>0</v>
      </c>
      <c r="BL1305">
        <v>417976</v>
      </c>
      <c r="BM1305">
        <v>0</v>
      </c>
      <c r="BN1305">
        <v>0</v>
      </c>
      <c r="BO1305">
        <v>809828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7908</v>
      </c>
      <c r="BX1305">
        <v>0</v>
      </c>
      <c r="BY1305">
        <v>0</v>
      </c>
      <c r="BZ1305">
        <v>7908</v>
      </c>
      <c r="CA1305">
        <v>1522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331032</v>
      </c>
      <c r="CI1305">
        <v>0</v>
      </c>
      <c r="CJ1305">
        <v>288687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621241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60820</v>
      </c>
      <c r="DC1305">
        <v>0</v>
      </c>
      <c r="DD1305">
        <v>135675</v>
      </c>
      <c r="DE1305">
        <v>0</v>
      </c>
      <c r="DF1305">
        <v>0</v>
      </c>
      <c r="DG1305">
        <v>196495</v>
      </c>
      <c r="DH1305">
        <v>44469</v>
      </c>
      <c r="DI1305">
        <v>1247497</v>
      </c>
      <c r="DJ1305">
        <v>0</v>
      </c>
      <c r="DK1305">
        <v>-232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2286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</row>
    <row r="1306" spans="1:134" x14ac:dyDescent="0.3">
      <c r="A1306">
        <v>106191225</v>
      </c>
      <c r="B1306" t="s">
        <v>1975</v>
      </c>
      <c r="C1306">
        <v>2017</v>
      </c>
      <c r="D1306">
        <v>2</v>
      </c>
      <c r="E1306" s="1">
        <v>42826</v>
      </c>
      <c r="F1306" s="1">
        <v>42916</v>
      </c>
      <c r="G1306" t="s">
        <v>134</v>
      </c>
      <c r="H1306" t="s">
        <v>170</v>
      </c>
      <c r="I1306">
        <v>11</v>
      </c>
      <c r="J1306">
        <v>933</v>
      </c>
      <c r="K1306" t="s">
        <v>164</v>
      </c>
      <c r="L1306" t="s">
        <v>137</v>
      </c>
      <c r="M1306" t="s">
        <v>157</v>
      </c>
      <c r="N1306" t="s">
        <v>198</v>
      </c>
      <c r="O1306" t="s">
        <v>1976</v>
      </c>
      <c r="P1306" t="s">
        <v>441</v>
      </c>
      <c r="Q1306">
        <v>90813</v>
      </c>
      <c r="R1306" t="s">
        <v>201</v>
      </c>
      <c r="S1306">
        <v>63</v>
      </c>
      <c r="T1306">
        <v>63</v>
      </c>
      <c r="U1306">
        <v>63</v>
      </c>
      <c r="V1306">
        <v>0</v>
      </c>
      <c r="W1306">
        <v>0</v>
      </c>
      <c r="X1306">
        <v>0</v>
      </c>
      <c r="Y1306">
        <v>0</v>
      </c>
      <c r="Z1306">
        <v>234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234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3762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3762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685269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685269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605212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605212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80057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800570</v>
      </c>
      <c r="DH1306">
        <v>4489</v>
      </c>
      <c r="DI1306">
        <v>872771</v>
      </c>
      <c r="DJ1306">
        <v>89855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71550</v>
      </c>
      <c r="DQ1306">
        <v>1622744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</row>
    <row r="1307" spans="1:134" x14ac:dyDescent="0.3">
      <c r="A1307">
        <v>106190422</v>
      </c>
      <c r="B1307" t="s">
        <v>1977</v>
      </c>
      <c r="C1307">
        <v>2017</v>
      </c>
      <c r="D1307">
        <v>2</v>
      </c>
      <c r="E1307" s="1">
        <v>42826</v>
      </c>
      <c r="F1307" s="1">
        <v>42916</v>
      </c>
      <c r="G1307" t="s">
        <v>134</v>
      </c>
      <c r="H1307" t="s">
        <v>170</v>
      </c>
      <c r="I1307">
        <v>11</v>
      </c>
      <c r="J1307">
        <v>931</v>
      </c>
      <c r="K1307" t="s">
        <v>164</v>
      </c>
      <c r="L1307" t="s">
        <v>137</v>
      </c>
      <c r="M1307" t="s">
        <v>157</v>
      </c>
      <c r="N1307" t="s">
        <v>1978</v>
      </c>
      <c r="O1307" t="s">
        <v>1979</v>
      </c>
      <c r="P1307" t="s">
        <v>514</v>
      </c>
      <c r="Q1307">
        <v>90505</v>
      </c>
      <c r="R1307" t="s">
        <v>1980</v>
      </c>
      <c r="S1307">
        <v>621</v>
      </c>
      <c r="T1307">
        <v>412</v>
      </c>
      <c r="U1307">
        <v>329</v>
      </c>
      <c r="V1307">
        <v>1591</v>
      </c>
      <c r="W1307">
        <v>1713</v>
      </c>
      <c r="X1307">
        <v>217</v>
      </c>
      <c r="Y1307">
        <v>327</v>
      </c>
      <c r="Z1307">
        <v>0</v>
      </c>
      <c r="AA1307">
        <v>0</v>
      </c>
      <c r="AB1307">
        <v>56</v>
      </c>
      <c r="AC1307">
        <v>2548</v>
      </c>
      <c r="AD1307">
        <v>0</v>
      </c>
      <c r="AE1307">
        <v>138</v>
      </c>
      <c r="AF1307">
        <v>6590</v>
      </c>
      <c r="AG1307">
        <v>0</v>
      </c>
      <c r="AH1307">
        <v>8014</v>
      </c>
      <c r="AI1307">
        <v>6977</v>
      </c>
      <c r="AJ1307">
        <v>903</v>
      </c>
      <c r="AK1307">
        <v>1489</v>
      </c>
      <c r="AL1307">
        <v>0</v>
      </c>
      <c r="AM1307">
        <v>0</v>
      </c>
      <c r="AN1307">
        <v>197</v>
      </c>
      <c r="AO1307">
        <v>8858</v>
      </c>
      <c r="AP1307">
        <v>0</v>
      </c>
      <c r="AQ1307">
        <v>509</v>
      </c>
      <c r="AR1307">
        <v>26947</v>
      </c>
      <c r="AS1307">
        <v>0</v>
      </c>
      <c r="AT1307">
        <v>36651</v>
      </c>
      <c r="AU1307">
        <v>16922</v>
      </c>
      <c r="AV1307">
        <v>1102</v>
      </c>
      <c r="AW1307">
        <v>4859</v>
      </c>
      <c r="AX1307">
        <v>0</v>
      </c>
      <c r="AY1307">
        <v>0</v>
      </c>
      <c r="AZ1307">
        <v>1674</v>
      </c>
      <c r="BA1307">
        <v>43375</v>
      </c>
      <c r="BB1307">
        <v>0</v>
      </c>
      <c r="BC1307">
        <v>1722</v>
      </c>
      <c r="BD1307">
        <v>106305</v>
      </c>
      <c r="BE1307">
        <v>164846299</v>
      </c>
      <c r="BF1307">
        <v>135794541</v>
      </c>
      <c r="BG1307">
        <v>17438964</v>
      </c>
      <c r="BH1307">
        <v>30717581</v>
      </c>
      <c r="BI1307">
        <v>0</v>
      </c>
      <c r="BJ1307">
        <v>0</v>
      </c>
      <c r="BK1307">
        <v>2542292</v>
      </c>
      <c r="BL1307">
        <v>159458304</v>
      </c>
      <c r="BM1307">
        <v>0</v>
      </c>
      <c r="BN1307">
        <v>3312588</v>
      </c>
      <c r="BO1307">
        <v>514110569</v>
      </c>
      <c r="BP1307">
        <v>99876482</v>
      </c>
      <c r="BQ1307">
        <v>68942706</v>
      </c>
      <c r="BR1307">
        <v>4261759</v>
      </c>
      <c r="BS1307">
        <v>17553057</v>
      </c>
      <c r="BT1307">
        <v>0</v>
      </c>
      <c r="BU1307">
        <v>0</v>
      </c>
      <c r="BV1307">
        <v>6400584</v>
      </c>
      <c r="BW1307">
        <v>163637880</v>
      </c>
      <c r="BX1307">
        <v>0</v>
      </c>
      <c r="BY1307">
        <v>5346256</v>
      </c>
      <c r="BZ1307">
        <v>366018724</v>
      </c>
      <c r="CA1307">
        <v>4273364</v>
      </c>
      <c r="CB1307">
        <v>227956155</v>
      </c>
      <c r="CC1307">
        <v>195839100</v>
      </c>
      <c r="CD1307">
        <v>19413461</v>
      </c>
      <c r="CE1307">
        <v>43614227</v>
      </c>
      <c r="CF1307">
        <v>0</v>
      </c>
      <c r="CG1307">
        <v>0</v>
      </c>
      <c r="CH1307">
        <v>0</v>
      </c>
      <c r="CI1307">
        <v>7324769</v>
      </c>
      <c r="CJ1307">
        <v>259231574</v>
      </c>
      <c r="CK1307">
        <v>0</v>
      </c>
      <c r="CL1307">
        <v>6390065</v>
      </c>
      <c r="CM1307">
        <v>0</v>
      </c>
      <c r="CN1307">
        <v>0</v>
      </c>
      <c r="CO1307">
        <v>0</v>
      </c>
      <c r="CP1307">
        <v>3608272</v>
      </c>
      <c r="CQ1307">
        <v>767650987</v>
      </c>
      <c r="CR1307">
        <v>21086475</v>
      </c>
      <c r="CS1307">
        <v>0</v>
      </c>
      <c r="CT1307">
        <v>0</v>
      </c>
      <c r="CU1307">
        <v>12312040</v>
      </c>
      <c r="CV1307">
        <v>33398515</v>
      </c>
      <c r="CW1307">
        <v>34844641</v>
      </c>
      <c r="CX1307">
        <v>28498154</v>
      </c>
      <c r="CY1307">
        <v>2129708</v>
      </c>
      <c r="CZ1307">
        <v>4305948</v>
      </c>
      <c r="DA1307">
        <v>0</v>
      </c>
      <c r="DB1307">
        <v>0</v>
      </c>
      <c r="DC1307">
        <v>1553177</v>
      </c>
      <c r="DD1307">
        <v>73830852</v>
      </c>
      <c r="DE1307">
        <v>0</v>
      </c>
      <c r="DF1307">
        <v>714341</v>
      </c>
      <c r="DG1307">
        <v>145876821</v>
      </c>
      <c r="DH1307">
        <v>3959892</v>
      </c>
      <c r="DI1307">
        <v>149253291</v>
      </c>
      <c r="DJ1307">
        <v>0</v>
      </c>
      <c r="DK1307">
        <v>5531044</v>
      </c>
      <c r="DL1307">
        <v>0</v>
      </c>
      <c r="DM1307">
        <v>0</v>
      </c>
      <c r="DN1307">
        <v>0</v>
      </c>
      <c r="DO1307">
        <v>0</v>
      </c>
      <c r="DP1307">
        <v>6953485</v>
      </c>
      <c r="DQ1307">
        <v>60729846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</row>
    <row r="1308" spans="1:134" x14ac:dyDescent="0.3">
      <c r="A1308">
        <v>106364451</v>
      </c>
      <c r="B1308" t="s">
        <v>2139</v>
      </c>
      <c r="C1308">
        <v>2017</v>
      </c>
      <c r="D1308">
        <v>2</v>
      </c>
      <c r="E1308" s="1">
        <v>42826</v>
      </c>
      <c r="F1308" s="1">
        <v>42916</v>
      </c>
      <c r="G1308" t="s">
        <v>134</v>
      </c>
      <c r="H1308" t="s">
        <v>212</v>
      </c>
      <c r="I1308">
        <v>12</v>
      </c>
      <c r="J1308">
        <v>1209</v>
      </c>
      <c r="K1308" t="s">
        <v>187</v>
      </c>
      <c r="L1308" t="s">
        <v>137</v>
      </c>
      <c r="M1308" t="s">
        <v>157</v>
      </c>
      <c r="N1308" t="s">
        <v>1982</v>
      </c>
      <c r="O1308" t="s">
        <v>1983</v>
      </c>
      <c r="P1308" t="s">
        <v>1060</v>
      </c>
      <c r="Q1308">
        <v>92354</v>
      </c>
      <c r="R1308" t="s">
        <v>1984</v>
      </c>
      <c r="S1308">
        <v>81</v>
      </c>
      <c r="T1308">
        <v>81</v>
      </c>
      <c r="U1308">
        <v>64</v>
      </c>
      <c r="V1308">
        <v>0</v>
      </c>
      <c r="W1308">
        <v>0</v>
      </c>
      <c r="X1308">
        <v>18</v>
      </c>
      <c r="Y1308">
        <v>7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1</v>
      </c>
      <c r="AF1308">
        <v>26</v>
      </c>
      <c r="AG1308">
        <v>10</v>
      </c>
      <c r="AH1308">
        <v>0</v>
      </c>
      <c r="AI1308">
        <v>0</v>
      </c>
      <c r="AJ1308">
        <v>5105</v>
      </c>
      <c r="AK1308">
        <v>293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3</v>
      </c>
      <c r="AR1308">
        <v>5401</v>
      </c>
      <c r="AS1308">
        <v>5002</v>
      </c>
      <c r="AT1308">
        <v>0</v>
      </c>
      <c r="AU1308">
        <v>0</v>
      </c>
      <c r="AV1308">
        <v>88</v>
      </c>
      <c r="AW1308">
        <v>61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6</v>
      </c>
      <c r="BD1308">
        <v>155</v>
      </c>
      <c r="BE1308">
        <v>0</v>
      </c>
      <c r="BF1308">
        <v>0</v>
      </c>
      <c r="BG1308">
        <v>8484723</v>
      </c>
      <c r="BH1308">
        <v>531043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6250</v>
      </c>
      <c r="BO1308">
        <v>9022016</v>
      </c>
      <c r="BP1308">
        <v>0</v>
      </c>
      <c r="BQ1308">
        <v>0</v>
      </c>
      <c r="BR1308">
        <v>6906</v>
      </c>
      <c r="BS1308">
        <v>4265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810</v>
      </c>
      <c r="BZ1308">
        <v>11981</v>
      </c>
      <c r="CA1308">
        <v>0</v>
      </c>
      <c r="CB1308">
        <v>0</v>
      </c>
      <c r="CC1308">
        <v>0</v>
      </c>
      <c r="CD1308">
        <v>2456449</v>
      </c>
      <c r="CE1308">
        <v>118582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2575031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6035179</v>
      </c>
      <c r="CZ1308">
        <v>416726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7061</v>
      </c>
      <c r="DG1308">
        <v>6458966</v>
      </c>
      <c r="DH1308">
        <v>96072</v>
      </c>
      <c r="DI1308">
        <v>6868831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166367</v>
      </c>
      <c r="DQ1308">
        <v>1242351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</row>
    <row r="1309" spans="1:134" x14ac:dyDescent="0.3">
      <c r="A1309">
        <v>106370780</v>
      </c>
      <c r="B1309" t="s">
        <v>1985</v>
      </c>
      <c r="C1309">
        <v>2017</v>
      </c>
      <c r="D1309">
        <v>2</v>
      </c>
      <c r="E1309" s="1">
        <v>42826</v>
      </c>
      <c r="F1309" s="1">
        <v>42916</v>
      </c>
      <c r="G1309" t="s">
        <v>134</v>
      </c>
      <c r="H1309" t="s">
        <v>186</v>
      </c>
      <c r="I1309">
        <v>14</v>
      </c>
      <c r="J1309">
        <v>1414</v>
      </c>
      <c r="K1309" t="s">
        <v>136</v>
      </c>
      <c r="L1309" t="s">
        <v>137</v>
      </c>
      <c r="M1309" t="s">
        <v>157</v>
      </c>
      <c r="N1309" t="s">
        <v>1986</v>
      </c>
      <c r="O1309" t="s">
        <v>1987</v>
      </c>
      <c r="P1309" t="s">
        <v>1988</v>
      </c>
      <c r="Q1309">
        <v>92056</v>
      </c>
      <c r="R1309" t="s">
        <v>1989</v>
      </c>
      <c r="S1309">
        <v>386</v>
      </c>
      <c r="T1309">
        <v>386</v>
      </c>
      <c r="U1309">
        <v>213</v>
      </c>
      <c r="V1309">
        <v>824</v>
      </c>
      <c r="W1309">
        <v>587</v>
      </c>
      <c r="X1309">
        <v>454</v>
      </c>
      <c r="Y1309">
        <v>628</v>
      </c>
      <c r="Z1309">
        <v>0</v>
      </c>
      <c r="AA1309">
        <v>0</v>
      </c>
      <c r="AB1309">
        <v>49</v>
      </c>
      <c r="AC1309">
        <v>399</v>
      </c>
      <c r="AD1309">
        <v>4</v>
      </c>
      <c r="AE1309">
        <v>396</v>
      </c>
      <c r="AF1309">
        <v>3341</v>
      </c>
      <c r="AG1309">
        <v>0</v>
      </c>
      <c r="AH1309">
        <v>4164</v>
      </c>
      <c r="AI1309">
        <v>2777</v>
      </c>
      <c r="AJ1309">
        <v>2716</v>
      </c>
      <c r="AK1309">
        <v>2470</v>
      </c>
      <c r="AL1309">
        <v>0</v>
      </c>
      <c r="AM1309">
        <v>0</v>
      </c>
      <c r="AN1309">
        <v>220</v>
      </c>
      <c r="AO1309">
        <v>1585</v>
      </c>
      <c r="AP1309">
        <v>18</v>
      </c>
      <c r="AQ1309">
        <v>1938</v>
      </c>
      <c r="AR1309">
        <v>15888</v>
      </c>
      <c r="AS1309">
        <v>0</v>
      </c>
      <c r="AT1309">
        <v>13786</v>
      </c>
      <c r="AU1309">
        <v>6412</v>
      </c>
      <c r="AV1309">
        <v>2701</v>
      </c>
      <c r="AW1309">
        <v>7119</v>
      </c>
      <c r="AX1309">
        <v>0</v>
      </c>
      <c r="AY1309">
        <v>0</v>
      </c>
      <c r="AZ1309">
        <v>1386</v>
      </c>
      <c r="BA1309">
        <v>10822</v>
      </c>
      <c r="BB1309">
        <v>223</v>
      </c>
      <c r="BC1309">
        <v>2953</v>
      </c>
      <c r="BD1309">
        <v>45402</v>
      </c>
      <c r="BE1309">
        <v>63959321</v>
      </c>
      <c r="BF1309">
        <v>46772594</v>
      </c>
      <c r="BG1309">
        <v>21532393</v>
      </c>
      <c r="BH1309">
        <v>26729222</v>
      </c>
      <c r="BI1309">
        <v>0</v>
      </c>
      <c r="BJ1309">
        <v>0</v>
      </c>
      <c r="BK1309">
        <v>4211877</v>
      </c>
      <c r="BL1309">
        <v>29279641</v>
      </c>
      <c r="BM1309">
        <v>203489</v>
      </c>
      <c r="BN1309">
        <v>21798105</v>
      </c>
      <c r="BO1309">
        <v>214486642</v>
      </c>
      <c r="BP1309">
        <v>37246365</v>
      </c>
      <c r="BQ1309">
        <v>25118448</v>
      </c>
      <c r="BR1309">
        <v>9881290</v>
      </c>
      <c r="BS1309">
        <v>25954536</v>
      </c>
      <c r="BT1309">
        <v>0</v>
      </c>
      <c r="BU1309">
        <v>0</v>
      </c>
      <c r="BV1309">
        <v>4315314</v>
      </c>
      <c r="BW1309">
        <v>35425492</v>
      </c>
      <c r="BX1309">
        <v>873655</v>
      </c>
      <c r="BY1309">
        <v>11559232</v>
      </c>
      <c r="BZ1309">
        <v>150374332</v>
      </c>
      <c r="CA1309">
        <v>12876009</v>
      </c>
      <c r="CB1309">
        <v>80151565</v>
      </c>
      <c r="CC1309">
        <v>61129832</v>
      </c>
      <c r="CD1309">
        <v>19032068</v>
      </c>
      <c r="CE1309">
        <v>43897402</v>
      </c>
      <c r="CF1309">
        <v>0</v>
      </c>
      <c r="CG1309">
        <v>0</v>
      </c>
      <c r="CH1309">
        <v>0</v>
      </c>
      <c r="CI1309">
        <v>6592499</v>
      </c>
      <c r="CJ1309">
        <v>42071302</v>
      </c>
      <c r="CK1309">
        <v>0</v>
      </c>
      <c r="CL1309">
        <v>1077144</v>
      </c>
      <c r="CM1309">
        <v>0</v>
      </c>
      <c r="CN1309">
        <v>0</v>
      </c>
      <c r="CO1309">
        <v>0</v>
      </c>
      <c r="CP1309">
        <v>18301697</v>
      </c>
      <c r="CQ1309">
        <v>285129518</v>
      </c>
      <c r="CR1309">
        <v>2597126</v>
      </c>
      <c r="CS1309">
        <v>0</v>
      </c>
      <c r="CT1309">
        <v>0</v>
      </c>
      <c r="CU1309">
        <v>1853346</v>
      </c>
      <c r="CV1309">
        <v>4450472</v>
      </c>
      <c r="CW1309">
        <v>21054121</v>
      </c>
      <c r="CX1309">
        <v>13358336</v>
      </c>
      <c r="CY1309">
        <v>12381615</v>
      </c>
      <c r="CZ1309">
        <v>8786356</v>
      </c>
      <c r="DA1309">
        <v>0</v>
      </c>
      <c r="DB1309">
        <v>0</v>
      </c>
      <c r="DC1309">
        <v>1934692</v>
      </c>
      <c r="DD1309">
        <v>24487177</v>
      </c>
      <c r="DE1309">
        <v>0</v>
      </c>
      <c r="DF1309">
        <v>2179631</v>
      </c>
      <c r="DG1309">
        <v>84181928</v>
      </c>
      <c r="DH1309">
        <v>1917509</v>
      </c>
      <c r="DI1309">
        <v>87421314</v>
      </c>
      <c r="DJ1309">
        <v>0</v>
      </c>
      <c r="DK1309">
        <v>2989937</v>
      </c>
      <c r="DL1309">
        <v>0</v>
      </c>
      <c r="DM1309">
        <v>0</v>
      </c>
      <c r="DN1309">
        <v>0</v>
      </c>
      <c r="DO1309">
        <v>0</v>
      </c>
      <c r="DP1309">
        <v>2130456</v>
      </c>
      <c r="DQ1309">
        <v>100696182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</row>
    <row r="1310" spans="1:134" x14ac:dyDescent="0.3">
      <c r="A1310">
        <v>106531059</v>
      </c>
      <c r="B1310" t="s">
        <v>1990</v>
      </c>
      <c r="C1310">
        <v>2017</v>
      </c>
      <c r="D1310">
        <v>2</v>
      </c>
      <c r="E1310" s="1">
        <v>42826</v>
      </c>
      <c r="F1310" s="1">
        <v>42916</v>
      </c>
      <c r="G1310" t="s">
        <v>134</v>
      </c>
      <c r="H1310" t="s">
        <v>1991</v>
      </c>
      <c r="I1310">
        <v>1</v>
      </c>
      <c r="J1310">
        <v>207</v>
      </c>
      <c r="K1310" t="s">
        <v>136</v>
      </c>
      <c r="L1310" t="s">
        <v>137</v>
      </c>
      <c r="M1310" t="s">
        <v>138</v>
      </c>
      <c r="N1310" t="s">
        <v>1992</v>
      </c>
      <c r="O1310" t="s">
        <v>1993</v>
      </c>
      <c r="P1310" t="s">
        <v>1994</v>
      </c>
      <c r="Q1310">
        <v>96093</v>
      </c>
      <c r="R1310" t="s">
        <v>1995</v>
      </c>
      <c r="S1310">
        <v>50</v>
      </c>
      <c r="T1310">
        <v>50</v>
      </c>
      <c r="U1310">
        <v>40</v>
      </c>
      <c r="V1310">
        <v>66</v>
      </c>
      <c r="W1310">
        <v>0</v>
      </c>
      <c r="X1310">
        <v>0</v>
      </c>
      <c r="Y1310">
        <v>20</v>
      </c>
      <c r="Z1310">
        <v>0</v>
      </c>
      <c r="AA1310">
        <v>0</v>
      </c>
      <c r="AB1310">
        <v>9</v>
      </c>
      <c r="AC1310">
        <v>0</v>
      </c>
      <c r="AD1310">
        <v>0</v>
      </c>
      <c r="AE1310">
        <v>1</v>
      </c>
      <c r="AF1310">
        <v>96</v>
      </c>
      <c r="AG1310">
        <v>3</v>
      </c>
      <c r="AH1310">
        <v>427</v>
      </c>
      <c r="AI1310">
        <v>0</v>
      </c>
      <c r="AJ1310">
        <v>65</v>
      </c>
      <c r="AK1310">
        <v>321</v>
      </c>
      <c r="AL1310">
        <v>0</v>
      </c>
      <c r="AM1310">
        <v>0</v>
      </c>
      <c r="AN1310">
        <v>22</v>
      </c>
      <c r="AO1310">
        <v>0</v>
      </c>
      <c r="AP1310">
        <v>0</v>
      </c>
      <c r="AQ1310">
        <v>97</v>
      </c>
      <c r="AR1310">
        <v>932</v>
      </c>
      <c r="AS1310">
        <v>417</v>
      </c>
      <c r="AT1310">
        <v>2718</v>
      </c>
      <c r="AU1310">
        <v>0</v>
      </c>
      <c r="AV1310">
        <v>220</v>
      </c>
      <c r="AW1310">
        <v>2737</v>
      </c>
      <c r="AX1310">
        <v>0</v>
      </c>
      <c r="AY1310">
        <v>0</v>
      </c>
      <c r="AZ1310">
        <v>1262</v>
      </c>
      <c r="BA1310">
        <v>0</v>
      </c>
      <c r="BB1310">
        <v>0</v>
      </c>
      <c r="BC1310">
        <v>274</v>
      </c>
      <c r="BD1310">
        <v>7211</v>
      </c>
      <c r="BE1310">
        <v>1812956</v>
      </c>
      <c r="BF1310">
        <v>0</v>
      </c>
      <c r="BG1310">
        <v>46870</v>
      </c>
      <c r="BH1310">
        <v>460460</v>
      </c>
      <c r="BI1310">
        <v>0</v>
      </c>
      <c r="BJ1310">
        <v>0</v>
      </c>
      <c r="BK1310">
        <v>209670</v>
      </c>
      <c r="BL1310">
        <v>0</v>
      </c>
      <c r="BM1310">
        <v>0</v>
      </c>
      <c r="BN1310">
        <v>67731</v>
      </c>
      <c r="BO1310">
        <v>2597687</v>
      </c>
      <c r="BP1310">
        <v>1544809</v>
      </c>
      <c r="BQ1310">
        <v>0</v>
      </c>
      <c r="BR1310">
        <v>198207</v>
      </c>
      <c r="BS1310">
        <v>1203306</v>
      </c>
      <c r="BT1310">
        <v>0</v>
      </c>
      <c r="BU1310">
        <v>0</v>
      </c>
      <c r="BV1310">
        <v>1164461</v>
      </c>
      <c r="BW1310">
        <v>0</v>
      </c>
      <c r="BX1310">
        <v>0</v>
      </c>
      <c r="BY1310">
        <v>96519</v>
      </c>
      <c r="BZ1310">
        <v>4207302</v>
      </c>
      <c r="CA1310">
        <v>0</v>
      </c>
      <c r="CB1310">
        <v>2289510</v>
      </c>
      <c r="CC1310">
        <v>0</v>
      </c>
      <c r="CD1310">
        <v>38097</v>
      </c>
      <c r="CE1310">
        <v>1029557</v>
      </c>
      <c r="CF1310">
        <v>-43</v>
      </c>
      <c r="CG1310">
        <v>0</v>
      </c>
      <c r="CH1310">
        <v>0</v>
      </c>
      <c r="CI1310">
        <v>618511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3975632</v>
      </c>
      <c r="CR1310">
        <v>0</v>
      </c>
      <c r="CS1310">
        <v>128166</v>
      </c>
      <c r="CT1310">
        <v>0</v>
      </c>
      <c r="CU1310">
        <v>0</v>
      </c>
      <c r="CV1310">
        <v>128166</v>
      </c>
      <c r="CW1310">
        <v>1068255</v>
      </c>
      <c r="CX1310">
        <v>0</v>
      </c>
      <c r="CY1310">
        <v>207023</v>
      </c>
      <c r="CZ1310">
        <v>762375</v>
      </c>
      <c r="DA1310">
        <v>0</v>
      </c>
      <c r="DB1310">
        <v>0</v>
      </c>
      <c r="DC1310">
        <v>755620</v>
      </c>
      <c r="DD1310">
        <v>0</v>
      </c>
      <c r="DE1310">
        <v>0</v>
      </c>
      <c r="DF1310">
        <v>164250</v>
      </c>
      <c r="DG1310">
        <v>2957523</v>
      </c>
      <c r="DH1310">
        <v>35161</v>
      </c>
      <c r="DI1310">
        <v>3890708</v>
      </c>
      <c r="DJ1310">
        <v>0</v>
      </c>
      <c r="DK1310">
        <v>248463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3843133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</row>
    <row r="1311" spans="1:134" x14ac:dyDescent="0.3">
      <c r="A1311">
        <v>106540816</v>
      </c>
      <c r="B1311" t="s">
        <v>1996</v>
      </c>
      <c r="C1311">
        <v>2017</v>
      </c>
      <c r="D1311">
        <v>2</v>
      </c>
      <c r="E1311" s="1">
        <v>42826</v>
      </c>
      <c r="F1311" s="1">
        <v>42916</v>
      </c>
      <c r="G1311" t="s">
        <v>134</v>
      </c>
      <c r="H1311" t="s">
        <v>925</v>
      </c>
      <c r="I1311">
        <v>9</v>
      </c>
      <c r="J1311">
        <v>611</v>
      </c>
      <c r="K1311" t="s">
        <v>136</v>
      </c>
      <c r="L1311" t="s">
        <v>137</v>
      </c>
      <c r="M1311" t="s">
        <v>157</v>
      </c>
      <c r="N1311" t="s">
        <v>1997</v>
      </c>
      <c r="O1311" t="s">
        <v>1998</v>
      </c>
      <c r="P1311" t="s">
        <v>1999</v>
      </c>
      <c r="Q1311">
        <v>93274</v>
      </c>
      <c r="R1311" t="s">
        <v>2000</v>
      </c>
      <c r="S1311">
        <v>112</v>
      </c>
      <c r="T1311">
        <v>103</v>
      </c>
      <c r="U1311">
        <v>103</v>
      </c>
      <c r="V1311">
        <v>233</v>
      </c>
      <c r="W1311">
        <v>41</v>
      </c>
      <c r="X1311">
        <v>46</v>
      </c>
      <c r="Y1311">
        <v>251</v>
      </c>
      <c r="Z1311">
        <v>0</v>
      </c>
      <c r="AA1311">
        <v>0</v>
      </c>
      <c r="AB1311">
        <v>7</v>
      </c>
      <c r="AC1311">
        <v>75</v>
      </c>
      <c r="AD1311">
        <v>6</v>
      </c>
      <c r="AE1311">
        <v>6</v>
      </c>
      <c r="AF1311">
        <v>665</v>
      </c>
      <c r="AG1311">
        <v>0</v>
      </c>
      <c r="AH1311">
        <v>1144</v>
      </c>
      <c r="AI1311">
        <v>212</v>
      </c>
      <c r="AJ1311">
        <v>159</v>
      </c>
      <c r="AK1311">
        <v>918</v>
      </c>
      <c r="AL1311">
        <v>0</v>
      </c>
      <c r="AM1311">
        <v>0</v>
      </c>
      <c r="AN1311">
        <v>45</v>
      </c>
      <c r="AO1311">
        <v>254</v>
      </c>
      <c r="AP1311">
        <v>13</v>
      </c>
      <c r="AQ1311">
        <v>12</v>
      </c>
      <c r="AR1311">
        <v>2757</v>
      </c>
      <c r="AS1311">
        <v>0</v>
      </c>
      <c r="AT1311">
        <v>4873</v>
      </c>
      <c r="AU1311">
        <v>1072</v>
      </c>
      <c r="AV1311">
        <v>1311</v>
      </c>
      <c r="AW1311">
        <v>8883</v>
      </c>
      <c r="AX1311">
        <v>0</v>
      </c>
      <c r="AY1311">
        <v>0</v>
      </c>
      <c r="AZ1311">
        <v>750</v>
      </c>
      <c r="BA1311">
        <v>3737</v>
      </c>
      <c r="BB1311">
        <v>707</v>
      </c>
      <c r="BC1311">
        <v>312</v>
      </c>
      <c r="BD1311">
        <v>21645</v>
      </c>
      <c r="BE1311">
        <v>14012866</v>
      </c>
      <c r="BF1311">
        <v>1860445</v>
      </c>
      <c r="BG1311">
        <v>3073750</v>
      </c>
      <c r="BH1311">
        <v>9675465</v>
      </c>
      <c r="BI1311">
        <v>0</v>
      </c>
      <c r="BJ1311">
        <v>0</v>
      </c>
      <c r="BK1311">
        <v>1710318</v>
      </c>
      <c r="BL1311">
        <v>6308494</v>
      </c>
      <c r="BM1311">
        <v>98112</v>
      </c>
      <c r="BN1311">
        <v>37521</v>
      </c>
      <c r="BO1311">
        <v>36776971</v>
      </c>
      <c r="BP1311">
        <v>9702707</v>
      </c>
      <c r="BQ1311">
        <v>1703708</v>
      </c>
      <c r="BR1311">
        <v>3090668</v>
      </c>
      <c r="BS1311">
        <v>15701810</v>
      </c>
      <c r="BT1311">
        <v>0</v>
      </c>
      <c r="BU1311">
        <v>0</v>
      </c>
      <c r="BV1311">
        <v>3905562</v>
      </c>
      <c r="BW1311">
        <v>11391356</v>
      </c>
      <c r="BX1311">
        <v>478745</v>
      </c>
      <c r="BY1311">
        <v>416655</v>
      </c>
      <c r="BZ1311">
        <v>46391211</v>
      </c>
      <c r="CA1311">
        <v>341329</v>
      </c>
      <c r="CB1311">
        <v>17908155</v>
      </c>
      <c r="CC1311">
        <v>603787</v>
      </c>
      <c r="CD1311">
        <v>5019546</v>
      </c>
      <c r="CE1311">
        <v>21162992</v>
      </c>
      <c r="CF1311">
        <v>-2405918</v>
      </c>
      <c r="CG1311">
        <v>0</v>
      </c>
      <c r="CH1311">
        <v>0</v>
      </c>
      <c r="CI1311">
        <v>5493295</v>
      </c>
      <c r="CJ1311">
        <v>17594676</v>
      </c>
      <c r="CK1311">
        <v>0</v>
      </c>
      <c r="CL1311">
        <v>392194</v>
      </c>
      <c r="CM1311">
        <v>0</v>
      </c>
      <c r="CN1311">
        <v>0</v>
      </c>
      <c r="CO1311">
        <v>0</v>
      </c>
      <c r="CP1311">
        <v>0</v>
      </c>
      <c r="CQ1311">
        <v>66110056</v>
      </c>
      <c r="CR1311">
        <v>0</v>
      </c>
      <c r="CS1311">
        <v>0</v>
      </c>
      <c r="CT1311">
        <v>0</v>
      </c>
      <c r="CU1311">
        <v>39030</v>
      </c>
      <c r="CV1311">
        <v>39030</v>
      </c>
      <c r="CW1311">
        <v>5807418</v>
      </c>
      <c r="CX1311">
        <v>2960366</v>
      </c>
      <c r="CY1311">
        <v>3550790</v>
      </c>
      <c r="CZ1311">
        <v>4214283</v>
      </c>
      <c r="DA1311">
        <v>0</v>
      </c>
      <c r="DB1311">
        <v>0</v>
      </c>
      <c r="DC1311">
        <v>122585</v>
      </c>
      <c r="DD1311">
        <v>144204</v>
      </c>
      <c r="DE1311">
        <v>184663</v>
      </c>
      <c r="DF1311">
        <v>112847</v>
      </c>
      <c r="DG1311">
        <v>17097156</v>
      </c>
      <c r="DH1311">
        <v>180140</v>
      </c>
      <c r="DI1311">
        <v>21597394</v>
      </c>
      <c r="DJ1311">
        <v>0</v>
      </c>
      <c r="DK1311">
        <v>565143</v>
      </c>
      <c r="DL1311">
        <v>0</v>
      </c>
      <c r="DM1311">
        <v>0</v>
      </c>
      <c r="DN1311">
        <v>0</v>
      </c>
      <c r="DO1311">
        <v>0</v>
      </c>
      <c r="DP1311">
        <v>2039058</v>
      </c>
      <c r="DQ1311">
        <v>165771986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</row>
    <row r="1312" spans="1:134" x14ac:dyDescent="0.3">
      <c r="A1312">
        <v>106400548</v>
      </c>
      <c r="B1312" t="s">
        <v>2001</v>
      </c>
      <c r="C1312">
        <v>2017</v>
      </c>
      <c r="D1312">
        <v>2</v>
      </c>
      <c r="E1312" s="1">
        <v>42826</v>
      </c>
      <c r="F1312" s="1">
        <v>42916</v>
      </c>
      <c r="G1312" t="s">
        <v>134</v>
      </c>
      <c r="H1312" t="s">
        <v>220</v>
      </c>
      <c r="I1312">
        <v>8</v>
      </c>
      <c r="J1312">
        <v>801</v>
      </c>
      <c r="K1312" t="s">
        <v>187</v>
      </c>
      <c r="L1312" t="s">
        <v>137</v>
      </c>
      <c r="M1312" t="s">
        <v>138</v>
      </c>
      <c r="N1312" t="s">
        <v>2002</v>
      </c>
      <c r="O1312" t="s">
        <v>2003</v>
      </c>
      <c r="P1312" t="s">
        <v>2004</v>
      </c>
      <c r="Q1312">
        <v>93465</v>
      </c>
      <c r="R1312" t="s">
        <v>2005</v>
      </c>
      <c r="S1312">
        <v>122</v>
      </c>
      <c r="T1312">
        <v>122</v>
      </c>
      <c r="U1312">
        <v>40</v>
      </c>
      <c r="V1312">
        <v>489</v>
      </c>
      <c r="W1312">
        <v>57</v>
      </c>
      <c r="X1312">
        <v>58</v>
      </c>
      <c r="Y1312">
        <v>151</v>
      </c>
      <c r="Z1312">
        <v>0</v>
      </c>
      <c r="AA1312">
        <v>0</v>
      </c>
      <c r="AB1312">
        <v>10</v>
      </c>
      <c r="AC1312">
        <v>273</v>
      </c>
      <c r="AD1312">
        <v>3</v>
      </c>
      <c r="AE1312">
        <v>4</v>
      </c>
      <c r="AF1312">
        <v>1045</v>
      </c>
      <c r="AG1312">
        <v>0</v>
      </c>
      <c r="AH1312">
        <v>1749</v>
      </c>
      <c r="AI1312">
        <v>204</v>
      </c>
      <c r="AJ1312">
        <v>184</v>
      </c>
      <c r="AK1312">
        <v>633</v>
      </c>
      <c r="AL1312">
        <v>0</v>
      </c>
      <c r="AM1312">
        <v>0</v>
      </c>
      <c r="AN1312">
        <v>24</v>
      </c>
      <c r="AO1312">
        <v>821</v>
      </c>
      <c r="AP1312">
        <v>5</v>
      </c>
      <c r="AQ1312">
        <v>9</v>
      </c>
      <c r="AR1312">
        <v>3629</v>
      </c>
      <c r="AS1312">
        <v>0</v>
      </c>
      <c r="AT1312">
        <v>2669</v>
      </c>
      <c r="AU1312">
        <v>301</v>
      </c>
      <c r="AV1312">
        <v>626</v>
      </c>
      <c r="AW1312">
        <v>3511</v>
      </c>
      <c r="AX1312">
        <v>2</v>
      </c>
      <c r="AY1312">
        <v>0</v>
      </c>
      <c r="AZ1312">
        <v>601</v>
      </c>
      <c r="BA1312">
        <v>3644</v>
      </c>
      <c r="BB1312">
        <v>20</v>
      </c>
      <c r="BC1312">
        <v>378</v>
      </c>
      <c r="BD1312">
        <v>11752</v>
      </c>
      <c r="BE1312">
        <v>42513007</v>
      </c>
      <c r="BF1312">
        <v>5657380</v>
      </c>
      <c r="BG1312">
        <v>4679727</v>
      </c>
      <c r="BH1312">
        <v>12072622</v>
      </c>
      <c r="BI1312">
        <v>0</v>
      </c>
      <c r="BJ1312">
        <v>0</v>
      </c>
      <c r="BK1312">
        <v>888133</v>
      </c>
      <c r="BL1312">
        <v>23702992</v>
      </c>
      <c r="BM1312">
        <v>135948</v>
      </c>
      <c r="BN1312">
        <v>183458</v>
      </c>
      <c r="BO1312">
        <v>89833267</v>
      </c>
      <c r="BP1312">
        <v>24231545</v>
      </c>
      <c r="BQ1312">
        <v>4228647</v>
      </c>
      <c r="BR1312">
        <v>3862965</v>
      </c>
      <c r="BS1312">
        <v>22099737</v>
      </c>
      <c r="BT1312">
        <v>29783</v>
      </c>
      <c r="BU1312">
        <v>0</v>
      </c>
      <c r="BV1312">
        <v>3701791</v>
      </c>
      <c r="BW1312">
        <v>27169230</v>
      </c>
      <c r="BX1312">
        <v>250443</v>
      </c>
      <c r="BY1312">
        <v>2436905</v>
      </c>
      <c r="BZ1312">
        <v>88011046</v>
      </c>
      <c r="CA1312">
        <v>1119006</v>
      </c>
      <c r="CB1312">
        <v>60108025</v>
      </c>
      <c r="CC1312">
        <v>8977492</v>
      </c>
      <c r="CD1312">
        <v>7827103</v>
      </c>
      <c r="CE1312">
        <v>29082674</v>
      </c>
      <c r="CF1312">
        <v>0</v>
      </c>
      <c r="CG1312">
        <v>29783</v>
      </c>
      <c r="CH1312">
        <v>0</v>
      </c>
      <c r="CI1312">
        <v>3656797</v>
      </c>
      <c r="CJ1312">
        <v>37350962</v>
      </c>
      <c r="CK1312">
        <v>0</v>
      </c>
      <c r="CL1312">
        <v>377622</v>
      </c>
      <c r="CM1312">
        <v>0</v>
      </c>
      <c r="CN1312">
        <v>0</v>
      </c>
      <c r="CO1312">
        <v>0</v>
      </c>
      <c r="CP1312">
        <v>1984551</v>
      </c>
      <c r="CQ1312">
        <v>150514015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6636527</v>
      </c>
      <c r="CX1312">
        <v>908535</v>
      </c>
      <c r="CY1312">
        <v>715589</v>
      </c>
      <c r="CZ1312">
        <v>5089685</v>
      </c>
      <c r="DA1312">
        <v>0</v>
      </c>
      <c r="DB1312">
        <v>0</v>
      </c>
      <c r="DC1312">
        <v>878451</v>
      </c>
      <c r="DD1312">
        <v>12990544</v>
      </c>
      <c r="DE1312">
        <v>8769</v>
      </c>
      <c r="DF1312">
        <v>102198</v>
      </c>
      <c r="DG1312">
        <v>27330298</v>
      </c>
      <c r="DH1312">
        <v>52813</v>
      </c>
      <c r="DI1312">
        <v>23390457</v>
      </c>
      <c r="DJ1312">
        <v>0</v>
      </c>
      <c r="DK1312">
        <v>45023</v>
      </c>
      <c r="DL1312">
        <v>0</v>
      </c>
      <c r="DM1312">
        <v>0</v>
      </c>
      <c r="DN1312">
        <v>0</v>
      </c>
      <c r="DO1312">
        <v>0</v>
      </c>
      <c r="DP1312">
        <v>87717</v>
      </c>
      <c r="DQ1312">
        <v>62703659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3120598</v>
      </c>
    </row>
    <row r="1313" spans="1:134" x14ac:dyDescent="0.3">
      <c r="A1313">
        <v>106381154</v>
      </c>
      <c r="B1313" t="s">
        <v>2006</v>
      </c>
      <c r="C1313">
        <v>2017</v>
      </c>
      <c r="D1313">
        <v>2</v>
      </c>
      <c r="E1313" s="1">
        <v>42826</v>
      </c>
      <c r="F1313" s="1">
        <v>42916</v>
      </c>
      <c r="G1313" t="s">
        <v>134</v>
      </c>
      <c r="H1313" t="s">
        <v>320</v>
      </c>
      <c r="I1313">
        <v>4</v>
      </c>
      <c r="J1313">
        <v>423</v>
      </c>
      <c r="K1313" t="s">
        <v>156</v>
      </c>
      <c r="L1313" t="s">
        <v>137</v>
      </c>
      <c r="M1313" t="s">
        <v>214</v>
      </c>
      <c r="N1313" t="s">
        <v>2007</v>
      </c>
      <c r="O1313" t="s">
        <v>2008</v>
      </c>
      <c r="P1313" t="s">
        <v>323</v>
      </c>
      <c r="Q1313">
        <v>94143</v>
      </c>
      <c r="R1313" t="s">
        <v>2009</v>
      </c>
      <c r="S1313">
        <v>1019</v>
      </c>
      <c r="T1313">
        <v>782</v>
      </c>
      <c r="U1313">
        <v>726</v>
      </c>
      <c r="V1313">
        <v>2326</v>
      </c>
      <c r="W1313">
        <v>445</v>
      </c>
      <c r="X1313">
        <v>747</v>
      </c>
      <c r="Y1313">
        <v>1785</v>
      </c>
      <c r="Z1313">
        <v>14</v>
      </c>
      <c r="AA1313">
        <v>0</v>
      </c>
      <c r="AB1313">
        <v>0</v>
      </c>
      <c r="AC1313">
        <v>3703</v>
      </c>
      <c r="AD1313">
        <v>0</v>
      </c>
      <c r="AE1313">
        <v>72</v>
      </c>
      <c r="AF1313">
        <v>9092</v>
      </c>
      <c r="AG1313">
        <v>0</v>
      </c>
      <c r="AH1313">
        <v>13871</v>
      </c>
      <c r="AI1313">
        <v>2706</v>
      </c>
      <c r="AJ1313">
        <v>8003</v>
      </c>
      <c r="AK1313">
        <v>10432</v>
      </c>
      <c r="AL1313">
        <v>162</v>
      </c>
      <c r="AM1313">
        <v>0</v>
      </c>
      <c r="AN1313">
        <v>0</v>
      </c>
      <c r="AO1313">
        <v>20056</v>
      </c>
      <c r="AP1313">
        <v>0</v>
      </c>
      <c r="AQ1313">
        <v>381</v>
      </c>
      <c r="AR1313">
        <v>55611</v>
      </c>
      <c r="AS1313">
        <v>0</v>
      </c>
      <c r="AT1313">
        <v>101327</v>
      </c>
      <c r="AU1313">
        <v>14564</v>
      </c>
      <c r="AV1313">
        <v>20391</v>
      </c>
      <c r="AW1313">
        <v>46069</v>
      </c>
      <c r="AX1313">
        <v>376</v>
      </c>
      <c r="AY1313">
        <v>0</v>
      </c>
      <c r="AZ1313">
        <v>0</v>
      </c>
      <c r="BA1313">
        <v>160336</v>
      </c>
      <c r="BB1313">
        <v>0</v>
      </c>
      <c r="BC1313">
        <v>8303</v>
      </c>
      <c r="BD1313">
        <v>351366</v>
      </c>
      <c r="BE1313">
        <v>497870191</v>
      </c>
      <c r="BF1313">
        <v>95971690</v>
      </c>
      <c r="BG1313">
        <v>288029179</v>
      </c>
      <c r="BH1313">
        <v>302048757</v>
      </c>
      <c r="BI1313">
        <v>1867365</v>
      </c>
      <c r="BJ1313">
        <v>0</v>
      </c>
      <c r="BK1313">
        <v>0</v>
      </c>
      <c r="BL1313">
        <v>692148745</v>
      </c>
      <c r="BM1313">
        <v>0</v>
      </c>
      <c r="BN1313">
        <v>10189576</v>
      </c>
      <c r="BO1313">
        <v>1888125503</v>
      </c>
      <c r="BP1313">
        <v>366041557</v>
      </c>
      <c r="BQ1313">
        <v>55091456</v>
      </c>
      <c r="BR1313">
        <v>76161682</v>
      </c>
      <c r="BS1313">
        <v>163441753</v>
      </c>
      <c r="BT1313">
        <v>319896</v>
      </c>
      <c r="BU1313">
        <v>0</v>
      </c>
      <c r="BV1313">
        <v>0</v>
      </c>
      <c r="BW1313">
        <v>613220392</v>
      </c>
      <c r="BX1313">
        <v>0</v>
      </c>
      <c r="BY1313">
        <v>26472606</v>
      </c>
      <c r="BZ1313">
        <v>1300749342</v>
      </c>
      <c r="CA1313">
        <v>-787974</v>
      </c>
      <c r="CB1313">
        <v>701616219</v>
      </c>
      <c r="CC1313">
        <v>116234559</v>
      </c>
      <c r="CD1313">
        <v>290396748</v>
      </c>
      <c r="CE1313">
        <v>392925249</v>
      </c>
      <c r="CF1313">
        <v>0</v>
      </c>
      <c r="CG1313">
        <v>1229368</v>
      </c>
      <c r="CH1313">
        <v>0</v>
      </c>
      <c r="CI1313">
        <v>0</v>
      </c>
      <c r="CJ1313">
        <v>793289902</v>
      </c>
      <c r="CK1313">
        <v>0</v>
      </c>
      <c r="CL1313">
        <v>18536125</v>
      </c>
      <c r="CM1313">
        <v>0</v>
      </c>
      <c r="CN1313">
        <v>0</v>
      </c>
      <c r="CO1313">
        <v>0</v>
      </c>
      <c r="CP1313">
        <v>2242374</v>
      </c>
      <c r="CQ1313">
        <v>2315682570</v>
      </c>
      <c r="CR1313">
        <v>0</v>
      </c>
      <c r="CS1313">
        <v>0</v>
      </c>
      <c r="CT1313">
        <v>0</v>
      </c>
      <c r="CU1313">
        <v>1082743</v>
      </c>
      <c r="CV1313">
        <v>1082743</v>
      </c>
      <c r="CW1313">
        <v>162314962</v>
      </c>
      <c r="CX1313">
        <v>34856316</v>
      </c>
      <c r="CY1313">
        <v>73870796</v>
      </c>
      <c r="CZ1313">
        <v>72779762</v>
      </c>
      <c r="DA1313">
        <v>958739</v>
      </c>
      <c r="DB1313">
        <v>0</v>
      </c>
      <c r="DC1313">
        <v>0</v>
      </c>
      <c r="DD1313">
        <v>512370616</v>
      </c>
      <c r="DE1313">
        <v>0</v>
      </c>
      <c r="DF1313">
        <v>17123827</v>
      </c>
      <c r="DG1313">
        <v>874275018</v>
      </c>
      <c r="DH1313">
        <v>30011616</v>
      </c>
      <c r="DI1313">
        <v>884269177</v>
      </c>
      <c r="DJ1313">
        <v>0</v>
      </c>
      <c r="DK1313">
        <v>10874561</v>
      </c>
      <c r="DL1313">
        <v>0</v>
      </c>
      <c r="DM1313">
        <v>0</v>
      </c>
      <c r="DN1313">
        <v>0</v>
      </c>
      <c r="DO1313">
        <v>0</v>
      </c>
      <c r="DP1313">
        <v>22629222</v>
      </c>
      <c r="DQ1313">
        <v>2051482727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</row>
    <row r="1314" spans="1:134" x14ac:dyDescent="0.3">
      <c r="A1314">
        <v>106231396</v>
      </c>
      <c r="B1314" t="s">
        <v>2010</v>
      </c>
      <c r="C1314">
        <v>2017</v>
      </c>
      <c r="D1314">
        <v>2</v>
      </c>
      <c r="E1314" s="1">
        <v>42826</v>
      </c>
      <c r="F1314" s="1">
        <v>42916</v>
      </c>
      <c r="G1314" t="s">
        <v>134</v>
      </c>
      <c r="H1314" t="s">
        <v>640</v>
      </c>
      <c r="I1314">
        <v>1</v>
      </c>
      <c r="J1314">
        <v>113</v>
      </c>
      <c r="K1314" t="s">
        <v>145</v>
      </c>
      <c r="L1314" t="s">
        <v>137</v>
      </c>
      <c r="M1314" t="s">
        <v>138</v>
      </c>
      <c r="N1314" t="s">
        <v>2011</v>
      </c>
      <c r="O1314" t="s">
        <v>2012</v>
      </c>
      <c r="P1314" t="s">
        <v>2013</v>
      </c>
      <c r="Q1314">
        <v>95482</v>
      </c>
      <c r="R1314" t="s">
        <v>2014</v>
      </c>
      <c r="S1314">
        <v>67</v>
      </c>
      <c r="T1314">
        <v>50</v>
      </c>
      <c r="U1314">
        <v>50</v>
      </c>
      <c r="V1314">
        <v>344</v>
      </c>
      <c r="W1314">
        <v>24</v>
      </c>
      <c r="X1314">
        <v>64</v>
      </c>
      <c r="Y1314">
        <v>283</v>
      </c>
      <c r="Z1314">
        <v>0</v>
      </c>
      <c r="AA1314">
        <v>0</v>
      </c>
      <c r="AB1314">
        <v>21</v>
      </c>
      <c r="AC1314">
        <v>110</v>
      </c>
      <c r="AD1314">
        <v>0</v>
      </c>
      <c r="AE1314">
        <v>3</v>
      </c>
      <c r="AF1314">
        <v>849</v>
      </c>
      <c r="AG1314">
        <v>0</v>
      </c>
      <c r="AH1314">
        <v>1191</v>
      </c>
      <c r="AI1314">
        <v>105</v>
      </c>
      <c r="AJ1314">
        <v>174</v>
      </c>
      <c r="AK1314">
        <v>774</v>
      </c>
      <c r="AL1314">
        <v>0</v>
      </c>
      <c r="AM1314">
        <v>0</v>
      </c>
      <c r="AN1314">
        <v>94</v>
      </c>
      <c r="AO1314">
        <v>294</v>
      </c>
      <c r="AP1314">
        <v>0</v>
      </c>
      <c r="AQ1314">
        <v>3</v>
      </c>
      <c r="AR1314">
        <v>2635</v>
      </c>
      <c r="AS1314">
        <v>0</v>
      </c>
      <c r="AT1314">
        <v>19233</v>
      </c>
      <c r="AU1314">
        <v>1118</v>
      </c>
      <c r="AV1314">
        <v>1273</v>
      </c>
      <c r="AW1314">
        <v>17027</v>
      </c>
      <c r="AX1314">
        <v>0</v>
      </c>
      <c r="AY1314">
        <v>0</v>
      </c>
      <c r="AZ1314">
        <v>2545</v>
      </c>
      <c r="BA1314">
        <v>13405</v>
      </c>
      <c r="BB1314">
        <v>0</v>
      </c>
      <c r="BC1314">
        <v>1249</v>
      </c>
      <c r="BD1314">
        <v>55850</v>
      </c>
      <c r="BE1314">
        <v>15437347</v>
      </c>
      <c r="BF1314">
        <v>1142997</v>
      </c>
      <c r="BG1314">
        <v>2226867</v>
      </c>
      <c r="BH1314">
        <v>11135213</v>
      </c>
      <c r="BI1314">
        <v>0</v>
      </c>
      <c r="BJ1314">
        <v>0</v>
      </c>
      <c r="BK1314">
        <v>1112192</v>
      </c>
      <c r="BL1314">
        <v>4366895</v>
      </c>
      <c r="BM1314">
        <v>0</v>
      </c>
      <c r="BN1314">
        <v>131826</v>
      </c>
      <c r="BO1314">
        <v>35553337</v>
      </c>
      <c r="BP1314">
        <v>32059562</v>
      </c>
      <c r="BQ1314">
        <v>2362824</v>
      </c>
      <c r="BR1314">
        <v>2081663</v>
      </c>
      <c r="BS1314">
        <v>24820129</v>
      </c>
      <c r="BT1314">
        <v>0</v>
      </c>
      <c r="BU1314">
        <v>0</v>
      </c>
      <c r="BV1314">
        <v>4095629</v>
      </c>
      <c r="BW1314">
        <v>17690200</v>
      </c>
      <c r="BX1314">
        <v>0</v>
      </c>
      <c r="BY1314">
        <v>2318248</v>
      </c>
      <c r="BZ1314">
        <v>85428255</v>
      </c>
      <c r="CA1314">
        <v>568795</v>
      </c>
      <c r="CB1314">
        <v>35855472</v>
      </c>
      <c r="CC1314">
        <v>2729718</v>
      </c>
      <c r="CD1314">
        <v>3272458</v>
      </c>
      <c r="CE1314">
        <v>26941622</v>
      </c>
      <c r="CF1314">
        <v>0</v>
      </c>
      <c r="CG1314">
        <v>0</v>
      </c>
      <c r="CH1314">
        <v>0</v>
      </c>
      <c r="CI1314">
        <v>3294574</v>
      </c>
      <c r="CJ1314">
        <v>11103455</v>
      </c>
      <c r="CK1314">
        <v>0</v>
      </c>
      <c r="CL1314">
        <v>1412910</v>
      </c>
      <c r="CM1314">
        <v>0</v>
      </c>
      <c r="CN1314">
        <v>0</v>
      </c>
      <c r="CO1314">
        <v>0</v>
      </c>
      <c r="CP1314">
        <v>2164367</v>
      </c>
      <c r="CQ1314">
        <v>87343371</v>
      </c>
      <c r="CR1314">
        <v>0</v>
      </c>
      <c r="CS1314">
        <v>11450481</v>
      </c>
      <c r="CT1314">
        <v>0</v>
      </c>
      <c r="CU1314">
        <v>0</v>
      </c>
      <c r="CV1314">
        <v>11450481</v>
      </c>
      <c r="CW1314">
        <v>10825729</v>
      </c>
      <c r="CX1314">
        <v>705688</v>
      </c>
      <c r="CY1314">
        <v>951656</v>
      </c>
      <c r="CZ1314">
        <v>19878433</v>
      </c>
      <c r="DA1314">
        <v>0</v>
      </c>
      <c r="DB1314">
        <v>0</v>
      </c>
      <c r="DC1314">
        <v>1828261</v>
      </c>
      <c r="DD1314">
        <v>10776430</v>
      </c>
      <c r="DE1314">
        <v>0</v>
      </c>
      <c r="DF1314">
        <v>122505</v>
      </c>
      <c r="DG1314">
        <v>45088702</v>
      </c>
      <c r="DH1314">
        <v>951072</v>
      </c>
      <c r="DI1314">
        <v>40552673</v>
      </c>
      <c r="DJ1314">
        <v>0</v>
      </c>
      <c r="DK1314">
        <v>182</v>
      </c>
      <c r="DL1314">
        <v>183</v>
      </c>
      <c r="DM1314">
        <v>366</v>
      </c>
      <c r="DN1314">
        <v>1803397</v>
      </c>
      <c r="DO1314">
        <v>0</v>
      </c>
      <c r="DP1314">
        <v>3571182</v>
      </c>
      <c r="DQ1314">
        <v>50444941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</row>
    <row r="1315" spans="1:134" x14ac:dyDescent="0.3">
      <c r="A1315">
        <v>106341006</v>
      </c>
      <c r="B1315" t="s">
        <v>2015</v>
      </c>
      <c r="C1315">
        <v>2017</v>
      </c>
      <c r="D1315">
        <v>2</v>
      </c>
      <c r="E1315" s="1">
        <v>42826</v>
      </c>
      <c r="F1315" s="1">
        <v>42916</v>
      </c>
      <c r="G1315" t="s">
        <v>134</v>
      </c>
      <c r="H1315" t="s">
        <v>492</v>
      </c>
      <c r="I1315">
        <v>2</v>
      </c>
      <c r="J1315">
        <v>311</v>
      </c>
      <c r="K1315" t="s">
        <v>156</v>
      </c>
      <c r="L1315" t="s">
        <v>137</v>
      </c>
      <c r="M1315" t="s">
        <v>214</v>
      </c>
      <c r="N1315" t="s">
        <v>2016</v>
      </c>
      <c r="O1315" t="s">
        <v>2017</v>
      </c>
      <c r="P1315" t="s">
        <v>497</v>
      </c>
      <c r="Q1315">
        <v>95817</v>
      </c>
      <c r="R1315" t="s">
        <v>2018</v>
      </c>
      <c r="S1315">
        <v>627</v>
      </c>
      <c r="T1315">
        <v>601</v>
      </c>
      <c r="U1315">
        <v>601</v>
      </c>
      <c r="V1315">
        <v>2403</v>
      </c>
      <c r="W1315">
        <v>259</v>
      </c>
      <c r="X1315">
        <v>1178</v>
      </c>
      <c r="Y1315">
        <v>1770</v>
      </c>
      <c r="Z1315">
        <v>23</v>
      </c>
      <c r="AA1315">
        <v>2</v>
      </c>
      <c r="AB1315">
        <v>295</v>
      </c>
      <c r="AC1315">
        <v>2307</v>
      </c>
      <c r="AD1315">
        <v>60</v>
      </c>
      <c r="AE1315">
        <v>2</v>
      </c>
      <c r="AF1315">
        <v>8299</v>
      </c>
      <c r="AG1315">
        <v>0</v>
      </c>
      <c r="AH1315">
        <v>13923</v>
      </c>
      <c r="AI1315">
        <v>1357</v>
      </c>
      <c r="AJ1315">
        <v>9100</v>
      </c>
      <c r="AK1315">
        <v>9254</v>
      </c>
      <c r="AL1315">
        <v>102</v>
      </c>
      <c r="AM1315">
        <v>52</v>
      </c>
      <c r="AN1315">
        <v>1824</v>
      </c>
      <c r="AO1315">
        <v>10356</v>
      </c>
      <c r="AP1315">
        <v>225</v>
      </c>
      <c r="AQ1315">
        <v>3</v>
      </c>
      <c r="AR1315">
        <v>46196</v>
      </c>
      <c r="AS1315">
        <v>0</v>
      </c>
      <c r="AT1315">
        <v>77659</v>
      </c>
      <c r="AU1315">
        <v>7313</v>
      </c>
      <c r="AV1315">
        <v>9816</v>
      </c>
      <c r="AW1315">
        <v>12917</v>
      </c>
      <c r="AX1315">
        <v>54</v>
      </c>
      <c r="AY1315">
        <v>0</v>
      </c>
      <c r="AZ1315">
        <v>5285</v>
      </c>
      <c r="BA1315">
        <v>137865</v>
      </c>
      <c r="BB1315">
        <v>3102</v>
      </c>
      <c r="BC1315">
        <v>459</v>
      </c>
      <c r="BD1315">
        <v>254470</v>
      </c>
      <c r="BE1315">
        <v>445592302</v>
      </c>
      <c r="BF1315">
        <v>46333652</v>
      </c>
      <c r="BG1315">
        <v>234622221</v>
      </c>
      <c r="BH1315">
        <v>254782663</v>
      </c>
      <c r="BI1315">
        <v>2354194</v>
      </c>
      <c r="BJ1315">
        <v>2194509</v>
      </c>
      <c r="BK1315">
        <v>57628568</v>
      </c>
      <c r="BL1315">
        <v>332628763</v>
      </c>
      <c r="BM1315">
        <v>3786640</v>
      </c>
      <c r="BN1315">
        <v>102847</v>
      </c>
      <c r="BO1315">
        <v>1380026359</v>
      </c>
      <c r="BP1315">
        <v>229620675</v>
      </c>
      <c r="BQ1315">
        <v>23556465</v>
      </c>
      <c r="BR1315">
        <v>35037721</v>
      </c>
      <c r="BS1315">
        <v>78110877</v>
      </c>
      <c r="BT1315">
        <v>526559</v>
      </c>
      <c r="BU1315">
        <v>0</v>
      </c>
      <c r="BV1315">
        <v>121944377</v>
      </c>
      <c r="BW1315">
        <v>324851122</v>
      </c>
      <c r="BX1315">
        <v>6374661</v>
      </c>
      <c r="BY1315">
        <v>280184</v>
      </c>
      <c r="BZ1315">
        <v>820302641</v>
      </c>
      <c r="CA1315">
        <v>28202988</v>
      </c>
      <c r="CB1315">
        <v>563737354</v>
      </c>
      <c r="CC1315">
        <v>57362063</v>
      </c>
      <c r="CD1315">
        <v>201092017</v>
      </c>
      <c r="CE1315">
        <v>278330551</v>
      </c>
      <c r="CF1315">
        <v>0</v>
      </c>
      <c r="CG1315">
        <v>2224736</v>
      </c>
      <c r="CH1315">
        <v>1928507</v>
      </c>
      <c r="CI1315">
        <v>164605403</v>
      </c>
      <c r="CJ1315">
        <v>354114501</v>
      </c>
      <c r="CK1315">
        <v>0</v>
      </c>
      <c r="CL1315">
        <v>4551867</v>
      </c>
      <c r="CM1315">
        <v>0</v>
      </c>
      <c r="CN1315">
        <v>0</v>
      </c>
      <c r="CO1315">
        <v>0</v>
      </c>
      <c r="CP1315">
        <v>43028072</v>
      </c>
      <c r="CQ1315">
        <v>1699178059</v>
      </c>
      <c r="CR1315">
        <v>0</v>
      </c>
      <c r="CS1315">
        <v>0</v>
      </c>
      <c r="CT1315">
        <v>0</v>
      </c>
      <c r="CU1315">
        <v>38918449</v>
      </c>
      <c r="CV1315">
        <v>38918449</v>
      </c>
      <c r="CW1315">
        <v>111475623</v>
      </c>
      <c r="CX1315">
        <v>12528054</v>
      </c>
      <c r="CY1315">
        <v>43616133</v>
      </c>
      <c r="CZ1315">
        <v>54562988</v>
      </c>
      <c r="DA1315">
        <v>656017</v>
      </c>
      <c r="DB1315">
        <v>266002</v>
      </c>
      <c r="DC1315">
        <v>14967542</v>
      </c>
      <c r="DD1315">
        <v>301625827</v>
      </c>
      <c r="DE1315">
        <v>178162</v>
      </c>
      <c r="DF1315">
        <v>193042</v>
      </c>
      <c r="DG1315">
        <v>540069390</v>
      </c>
      <c r="DH1315">
        <v>13825859</v>
      </c>
      <c r="DI1315">
        <v>517644996</v>
      </c>
      <c r="DJ1315">
        <v>0</v>
      </c>
      <c r="DK1315">
        <v>5859556</v>
      </c>
      <c r="DL1315">
        <v>0</v>
      </c>
      <c r="DM1315">
        <v>0</v>
      </c>
      <c r="DN1315">
        <v>0</v>
      </c>
      <c r="DO1315">
        <v>0</v>
      </c>
      <c r="DP1315">
        <v>40014000</v>
      </c>
      <c r="DQ1315">
        <v>102873400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</row>
    <row r="1316" spans="1:134" x14ac:dyDescent="0.3">
      <c r="A1316">
        <v>106301279</v>
      </c>
      <c r="B1316" t="s">
        <v>2019</v>
      </c>
      <c r="C1316">
        <v>2017</v>
      </c>
      <c r="D1316">
        <v>2</v>
      </c>
      <c r="E1316" s="1">
        <v>42826</v>
      </c>
      <c r="F1316" s="1">
        <v>42916</v>
      </c>
      <c r="G1316" t="s">
        <v>134</v>
      </c>
      <c r="H1316" t="s">
        <v>155</v>
      </c>
      <c r="I1316">
        <v>13</v>
      </c>
      <c r="J1316">
        <v>1015</v>
      </c>
      <c r="K1316" t="s">
        <v>156</v>
      </c>
      <c r="L1316" t="s">
        <v>137</v>
      </c>
      <c r="M1316" t="s">
        <v>214</v>
      </c>
      <c r="N1316" t="s">
        <v>2020</v>
      </c>
      <c r="O1316" t="s">
        <v>2021</v>
      </c>
      <c r="P1316" t="s">
        <v>368</v>
      </c>
      <c r="Q1316">
        <v>92868</v>
      </c>
      <c r="R1316" t="s">
        <v>2022</v>
      </c>
      <c r="S1316">
        <v>417</v>
      </c>
      <c r="T1316">
        <v>417</v>
      </c>
      <c r="U1316">
        <v>417</v>
      </c>
      <c r="V1316">
        <v>1289</v>
      </c>
      <c r="W1316">
        <v>508</v>
      </c>
      <c r="X1316">
        <v>762</v>
      </c>
      <c r="Y1316">
        <v>1309</v>
      </c>
      <c r="Z1316">
        <v>0</v>
      </c>
      <c r="AA1316">
        <v>0</v>
      </c>
      <c r="AB1316">
        <v>95</v>
      </c>
      <c r="AC1316">
        <v>1413</v>
      </c>
      <c r="AD1316">
        <v>87</v>
      </c>
      <c r="AE1316">
        <v>0</v>
      </c>
      <c r="AF1316">
        <v>5463</v>
      </c>
      <c r="AG1316">
        <v>0</v>
      </c>
      <c r="AH1316">
        <v>6355</v>
      </c>
      <c r="AI1316">
        <v>2911</v>
      </c>
      <c r="AJ1316">
        <v>7108</v>
      </c>
      <c r="AK1316">
        <v>6319</v>
      </c>
      <c r="AL1316">
        <v>0</v>
      </c>
      <c r="AM1316">
        <v>0</v>
      </c>
      <c r="AN1316">
        <v>324</v>
      </c>
      <c r="AO1316">
        <v>7134</v>
      </c>
      <c r="AP1316">
        <v>171</v>
      </c>
      <c r="AQ1316">
        <v>0</v>
      </c>
      <c r="AR1316">
        <v>30322</v>
      </c>
      <c r="AS1316">
        <v>0</v>
      </c>
      <c r="AT1316">
        <v>45795</v>
      </c>
      <c r="AU1316">
        <v>8830</v>
      </c>
      <c r="AV1316">
        <v>7426</v>
      </c>
      <c r="AW1316">
        <v>32480</v>
      </c>
      <c r="AX1316">
        <v>133</v>
      </c>
      <c r="AY1316">
        <v>0</v>
      </c>
      <c r="AZ1316">
        <v>581</v>
      </c>
      <c r="BA1316">
        <v>53431</v>
      </c>
      <c r="BB1316">
        <v>3083</v>
      </c>
      <c r="BC1316">
        <v>0</v>
      </c>
      <c r="BD1316">
        <v>151759</v>
      </c>
      <c r="BE1316">
        <v>141753246</v>
      </c>
      <c r="BF1316">
        <v>67825821</v>
      </c>
      <c r="BG1316">
        <v>108240886</v>
      </c>
      <c r="BH1316">
        <v>139041334</v>
      </c>
      <c r="BI1316">
        <v>0</v>
      </c>
      <c r="BJ1316">
        <v>0</v>
      </c>
      <c r="BK1316">
        <v>10755280</v>
      </c>
      <c r="BL1316">
        <v>146528210</v>
      </c>
      <c r="BM1316">
        <v>4339266</v>
      </c>
      <c r="BN1316">
        <v>0</v>
      </c>
      <c r="BO1316">
        <v>618484043</v>
      </c>
      <c r="BP1316">
        <v>116008493</v>
      </c>
      <c r="BQ1316">
        <v>25340694</v>
      </c>
      <c r="BR1316">
        <v>17904062</v>
      </c>
      <c r="BS1316">
        <v>77713326</v>
      </c>
      <c r="BT1316">
        <v>520380</v>
      </c>
      <c r="BU1316">
        <v>0</v>
      </c>
      <c r="BV1316">
        <v>4701780</v>
      </c>
      <c r="BW1316">
        <v>129285054</v>
      </c>
      <c r="BX1316">
        <v>5476780</v>
      </c>
      <c r="BY1316">
        <v>0</v>
      </c>
      <c r="BZ1316">
        <v>376950569</v>
      </c>
      <c r="CA1316">
        <v>7531067</v>
      </c>
      <c r="CB1316">
        <v>206043496</v>
      </c>
      <c r="CC1316">
        <v>79609410</v>
      </c>
      <c r="CD1316">
        <v>24273260</v>
      </c>
      <c r="CE1316">
        <v>215420183</v>
      </c>
      <c r="CF1316">
        <v>0</v>
      </c>
      <c r="CG1316">
        <v>-184817</v>
      </c>
      <c r="CH1316">
        <v>0</v>
      </c>
      <c r="CI1316">
        <v>0</v>
      </c>
      <c r="CJ1316">
        <v>132748574</v>
      </c>
      <c r="CK1316">
        <v>0</v>
      </c>
      <c r="CL1316">
        <v>10017815</v>
      </c>
      <c r="CM1316">
        <v>0</v>
      </c>
      <c r="CN1316">
        <v>2059266</v>
      </c>
      <c r="CO1316">
        <v>-2059266</v>
      </c>
      <c r="CP1316">
        <v>2936329</v>
      </c>
      <c r="CQ1316">
        <v>678395317</v>
      </c>
      <c r="CR1316">
        <v>0</v>
      </c>
      <c r="CS1316">
        <v>466721</v>
      </c>
      <c r="CT1316">
        <v>0</v>
      </c>
      <c r="CU1316">
        <v>0</v>
      </c>
      <c r="CV1316">
        <v>466721</v>
      </c>
      <c r="CW1316">
        <v>51718243</v>
      </c>
      <c r="CX1316">
        <v>13557105</v>
      </c>
      <c r="CY1316">
        <v>101871688</v>
      </c>
      <c r="CZ1316">
        <v>1801198</v>
      </c>
      <c r="DA1316">
        <v>705197</v>
      </c>
      <c r="DB1316">
        <v>0</v>
      </c>
      <c r="DC1316">
        <v>7925993</v>
      </c>
      <c r="DD1316">
        <v>143064690</v>
      </c>
      <c r="DE1316">
        <v>-3138098</v>
      </c>
      <c r="DF1316">
        <v>0</v>
      </c>
      <c r="DG1316">
        <v>317506016</v>
      </c>
      <c r="DH1316">
        <v>4996298</v>
      </c>
      <c r="DI1316">
        <v>260361812</v>
      </c>
      <c r="DJ1316">
        <v>0</v>
      </c>
      <c r="DK1316">
        <v>2558920</v>
      </c>
      <c r="DL1316">
        <v>0</v>
      </c>
      <c r="DM1316">
        <v>0</v>
      </c>
      <c r="DN1316">
        <v>0</v>
      </c>
      <c r="DO1316">
        <v>0</v>
      </c>
      <c r="DP1316">
        <v>34110630</v>
      </c>
      <c r="DQ1316">
        <v>738829666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</row>
    <row r="1317" spans="1:134" x14ac:dyDescent="0.3">
      <c r="A1317">
        <v>106370782</v>
      </c>
      <c r="B1317" t="s">
        <v>2023</v>
      </c>
      <c r="C1317">
        <v>2017</v>
      </c>
      <c r="D1317">
        <v>2</v>
      </c>
      <c r="E1317" s="1">
        <v>42826</v>
      </c>
      <c r="F1317" s="1">
        <v>42916</v>
      </c>
      <c r="G1317" t="s">
        <v>134</v>
      </c>
      <c r="H1317" t="s">
        <v>186</v>
      </c>
      <c r="I1317">
        <v>14</v>
      </c>
      <c r="J1317">
        <v>1418</v>
      </c>
      <c r="K1317" t="s">
        <v>156</v>
      </c>
      <c r="L1317" t="s">
        <v>137</v>
      </c>
      <c r="M1317" t="s">
        <v>214</v>
      </c>
      <c r="N1317" t="s">
        <v>2024</v>
      </c>
      <c r="O1317" t="s">
        <v>2025</v>
      </c>
      <c r="P1317" t="s">
        <v>190</v>
      </c>
      <c r="Q1317">
        <v>92103</v>
      </c>
      <c r="R1317" t="s">
        <v>2026</v>
      </c>
      <c r="S1317">
        <v>808</v>
      </c>
      <c r="T1317">
        <v>726</v>
      </c>
      <c r="U1317">
        <v>726</v>
      </c>
      <c r="V1317">
        <v>1934</v>
      </c>
      <c r="W1317">
        <v>705</v>
      </c>
      <c r="X1317">
        <v>740</v>
      </c>
      <c r="Y1317">
        <v>1982</v>
      </c>
      <c r="Z1317">
        <v>3</v>
      </c>
      <c r="AA1317">
        <v>0</v>
      </c>
      <c r="AB1317">
        <v>216</v>
      </c>
      <c r="AC1317">
        <v>1846</v>
      </c>
      <c r="AD1317">
        <v>186</v>
      </c>
      <c r="AE1317">
        <v>0</v>
      </c>
      <c r="AF1317">
        <v>7612</v>
      </c>
      <c r="AG1317">
        <v>0</v>
      </c>
      <c r="AH1317">
        <v>12106</v>
      </c>
      <c r="AI1317">
        <v>4697</v>
      </c>
      <c r="AJ1317">
        <v>6351</v>
      </c>
      <c r="AK1317">
        <v>11720</v>
      </c>
      <c r="AL1317">
        <v>8</v>
      </c>
      <c r="AM1317">
        <v>0</v>
      </c>
      <c r="AN1317">
        <v>1030</v>
      </c>
      <c r="AO1317">
        <v>10496</v>
      </c>
      <c r="AP1317">
        <v>638</v>
      </c>
      <c r="AQ1317">
        <v>0</v>
      </c>
      <c r="AR1317">
        <v>47046</v>
      </c>
      <c r="AS1317">
        <v>0</v>
      </c>
      <c r="AT1317">
        <v>43256</v>
      </c>
      <c r="AU1317">
        <v>24856</v>
      </c>
      <c r="AV1317">
        <v>18489</v>
      </c>
      <c r="AW1317">
        <v>53811</v>
      </c>
      <c r="AX1317">
        <v>12</v>
      </c>
      <c r="AY1317">
        <v>0</v>
      </c>
      <c r="AZ1317">
        <v>2107</v>
      </c>
      <c r="BA1317">
        <v>76337</v>
      </c>
      <c r="BB1317">
        <v>1922</v>
      </c>
      <c r="BC1317">
        <v>0</v>
      </c>
      <c r="BD1317">
        <v>220790</v>
      </c>
      <c r="BE1317">
        <v>170345690</v>
      </c>
      <c r="BF1317">
        <v>69586559</v>
      </c>
      <c r="BG1317">
        <v>76427241</v>
      </c>
      <c r="BH1317">
        <v>135760848</v>
      </c>
      <c r="BI1317">
        <v>126333</v>
      </c>
      <c r="BJ1317">
        <v>0</v>
      </c>
      <c r="BK1317">
        <v>16522486</v>
      </c>
      <c r="BL1317">
        <v>140928589</v>
      </c>
      <c r="BM1317">
        <v>26638901</v>
      </c>
      <c r="BN1317">
        <v>0</v>
      </c>
      <c r="BO1317">
        <v>636336647</v>
      </c>
      <c r="BP1317">
        <v>170457240</v>
      </c>
      <c r="BQ1317">
        <v>44969197</v>
      </c>
      <c r="BR1317">
        <v>30031479</v>
      </c>
      <c r="BS1317">
        <v>120472368</v>
      </c>
      <c r="BT1317">
        <v>99885</v>
      </c>
      <c r="BU1317">
        <v>0</v>
      </c>
      <c r="BV1317">
        <v>17196380</v>
      </c>
      <c r="BW1317">
        <v>238108925</v>
      </c>
      <c r="BX1317">
        <v>53468199</v>
      </c>
      <c r="BY1317">
        <v>0</v>
      </c>
      <c r="BZ1317">
        <v>674803673</v>
      </c>
      <c r="CA1317">
        <v>3209840</v>
      </c>
      <c r="CB1317">
        <v>263518209</v>
      </c>
      <c r="CC1317">
        <v>84045075</v>
      </c>
      <c r="CD1317">
        <v>35651301</v>
      </c>
      <c r="CE1317">
        <v>219176337</v>
      </c>
      <c r="CF1317">
        <v>-62136040</v>
      </c>
      <c r="CG1317">
        <v>96925</v>
      </c>
      <c r="CH1317">
        <v>0</v>
      </c>
      <c r="CI1317">
        <v>25184796</v>
      </c>
      <c r="CJ1317">
        <v>164911808</v>
      </c>
      <c r="CK1317">
        <v>0</v>
      </c>
      <c r="CL1317">
        <v>61858055</v>
      </c>
      <c r="CM1317">
        <v>0</v>
      </c>
      <c r="CN1317">
        <v>0</v>
      </c>
      <c r="CO1317">
        <v>0</v>
      </c>
      <c r="CP1317">
        <v>12214105</v>
      </c>
      <c r="CQ1317">
        <v>807730411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77284721</v>
      </c>
      <c r="CX1317">
        <v>30510681</v>
      </c>
      <c r="CY1317">
        <v>132943459</v>
      </c>
      <c r="CZ1317">
        <v>37056879</v>
      </c>
      <c r="DA1317">
        <v>29293</v>
      </c>
      <c r="DB1317">
        <v>0</v>
      </c>
      <c r="DC1317">
        <v>5424230</v>
      </c>
      <c r="DD1317">
        <v>201911602</v>
      </c>
      <c r="DE1317">
        <v>18249044</v>
      </c>
      <c r="DF1317">
        <v>0</v>
      </c>
      <c r="DG1317">
        <v>503409909</v>
      </c>
      <c r="DH1317">
        <v>47101412</v>
      </c>
      <c r="DI1317">
        <v>464331971</v>
      </c>
      <c r="DJ1317">
        <v>0</v>
      </c>
      <c r="DK1317">
        <v>8644551</v>
      </c>
      <c r="DL1317">
        <v>0</v>
      </c>
      <c r="DM1317">
        <v>0</v>
      </c>
      <c r="DN1317">
        <v>0</v>
      </c>
      <c r="DO1317">
        <v>0</v>
      </c>
      <c r="DP1317">
        <v>58332267</v>
      </c>
      <c r="DQ1317">
        <v>1623785186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</row>
    <row r="1318" spans="1:134" x14ac:dyDescent="0.3">
      <c r="A1318">
        <v>106191216</v>
      </c>
      <c r="B1318" t="s">
        <v>2027</v>
      </c>
      <c r="C1318">
        <v>2017</v>
      </c>
      <c r="D1318">
        <v>2</v>
      </c>
      <c r="E1318" s="1">
        <v>42826</v>
      </c>
      <c r="F1318" s="1">
        <v>42916</v>
      </c>
      <c r="G1318" t="s">
        <v>134</v>
      </c>
      <c r="H1318" t="s">
        <v>170</v>
      </c>
      <c r="I1318">
        <v>11</v>
      </c>
      <c r="J1318">
        <v>925</v>
      </c>
      <c r="K1318" t="s">
        <v>164</v>
      </c>
      <c r="L1318" t="s">
        <v>137</v>
      </c>
      <c r="M1318" t="s">
        <v>157</v>
      </c>
      <c r="N1318" t="s">
        <v>2028</v>
      </c>
      <c r="O1318" t="s">
        <v>2029</v>
      </c>
      <c r="P1318" t="s">
        <v>280</v>
      </c>
      <c r="Q1318">
        <v>90089</v>
      </c>
      <c r="R1318" t="s">
        <v>933</v>
      </c>
      <c r="S1318">
        <v>60</v>
      </c>
      <c r="T1318">
        <v>60</v>
      </c>
      <c r="U1318">
        <v>34</v>
      </c>
      <c r="V1318">
        <v>118</v>
      </c>
      <c r="W1318">
        <v>33</v>
      </c>
      <c r="X1318">
        <v>44</v>
      </c>
      <c r="Y1318">
        <v>36</v>
      </c>
      <c r="Z1318">
        <v>0</v>
      </c>
      <c r="AA1318">
        <v>0</v>
      </c>
      <c r="AB1318">
        <v>5</v>
      </c>
      <c r="AC1318">
        <v>179</v>
      </c>
      <c r="AD1318">
        <v>0</v>
      </c>
      <c r="AE1318">
        <v>0</v>
      </c>
      <c r="AF1318">
        <v>415</v>
      </c>
      <c r="AG1318">
        <v>0</v>
      </c>
      <c r="AH1318">
        <v>609</v>
      </c>
      <c r="AI1318">
        <v>289</v>
      </c>
      <c r="AJ1318">
        <v>426</v>
      </c>
      <c r="AK1318">
        <v>344</v>
      </c>
      <c r="AL1318">
        <v>0</v>
      </c>
      <c r="AM1318">
        <v>0</v>
      </c>
      <c r="AN1318">
        <v>99</v>
      </c>
      <c r="AO1318">
        <v>1324</v>
      </c>
      <c r="AP1318">
        <v>0</v>
      </c>
      <c r="AQ1318">
        <v>0</v>
      </c>
      <c r="AR1318">
        <v>3091</v>
      </c>
      <c r="AS1318">
        <v>0</v>
      </c>
      <c r="AT1318">
        <v>11634</v>
      </c>
      <c r="AU1318">
        <v>1290</v>
      </c>
      <c r="AV1318">
        <v>1191</v>
      </c>
      <c r="AW1318">
        <v>1393</v>
      </c>
      <c r="AX1318">
        <v>0</v>
      </c>
      <c r="AY1318">
        <v>0</v>
      </c>
      <c r="AZ1318">
        <v>1192</v>
      </c>
      <c r="BA1318">
        <v>11930</v>
      </c>
      <c r="BB1318">
        <v>0</v>
      </c>
      <c r="BC1318">
        <v>204</v>
      </c>
      <c r="BD1318">
        <v>28834</v>
      </c>
      <c r="BE1318">
        <v>6919824</v>
      </c>
      <c r="BF1318">
        <v>3254047</v>
      </c>
      <c r="BG1318">
        <v>4989237</v>
      </c>
      <c r="BH1318">
        <v>4274072</v>
      </c>
      <c r="BI1318">
        <v>0</v>
      </c>
      <c r="BJ1318">
        <v>0</v>
      </c>
      <c r="BK1318">
        <v>957913</v>
      </c>
      <c r="BL1318">
        <v>16835582</v>
      </c>
      <c r="BM1318">
        <v>0</v>
      </c>
      <c r="BN1318">
        <v>0</v>
      </c>
      <c r="BO1318">
        <v>37230675</v>
      </c>
      <c r="BP1318">
        <v>63365891</v>
      </c>
      <c r="BQ1318">
        <v>8752367</v>
      </c>
      <c r="BR1318">
        <v>6914224</v>
      </c>
      <c r="BS1318">
        <v>9577946</v>
      </c>
      <c r="BT1318">
        <v>0</v>
      </c>
      <c r="BU1318">
        <v>0</v>
      </c>
      <c r="BV1318">
        <v>3607465</v>
      </c>
      <c r="BW1318">
        <v>51653827</v>
      </c>
      <c r="BX1318">
        <v>0</v>
      </c>
      <c r="BY1318">
        <v>618458</v>
      </c>
      <c r="BZ1318">
        <v>144490178</v>
      </c>
      <c r="CA1318">
        <v>313160</v>
      </c>
      <c r="CB1318">
        <v>55978392</v>
      </c>
      <c r="CC1318">
        <v>9132232</v>
      </c>
      <c r="CD1318">
        <v>9789095</v>
      </c>
      <c r="CE1318">
        <v>9991051</v>
      </c>
      <c r="CF1318">
        <v>0</v>
      </c>
      <c r="CG1318">
        <v>0</v>
      </c>
      <c r="CH1318">
        <v>0</v>
      </c>
      <c r="CI1318">
        <v>3162971</v>
      </c>
      <c r="CJ1318">
        <v>35092767</v>
      </c>
      <c r="CK1318">
        <v>0</v>
      </c>
      <c r="CL1318">
        <v>123889</v>
      </c>
      <c r="CM1318">
        <v>0</v>
      </c>
      <c r="CN1318">
        <v>0</v>
      </c>
      <c r="CO1318">
        <v>0</v>
      </c>
      <c r="CP1318">
        <v>338217</v>
      </c>
      <c r="CQ1318">
        <v>123921774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14186200</v>
      </c>
      <c r="CX1318">
        <v>2853491</v>
      </c>
      <c r="CY1318">
        <v>2093853</v>
      </c>
      <c r="CZ1318">
        <v>3837096</v>
      </c>
      <c r="DA1318">
        <v>0</v>
      </c>
      <c r="DB1318">
        <v>0</v>
      </c>
      <c r="DC1318">
        <v>1394539</v>
      </c>
      <c r="DD1318">
        <v>33278614</v>
      </c>
      <c r="DE1318">
        <v>0</v>
      </c>
      <c r="DF1318">
        <v>155286</v>
      </c>
      <c r="DG1318">
        <v>57799079</v>
      </c>
      <c r="DH1318">
        <v>2978132</v>
      </c>
      <c r="DI1318">
        <v>46562109</v>
      </c>
      <c r="DJ1318">
        <v>0</v>
      </c>
      <c r="DK1318">
        <v>15479</v>
      </c>
      <c r="DL1318">
        <v>0</v>
      </c>
      <c r="DM1318">
        <v>0</v>
      </c>
      <c r="DN1318">
        <v>0</v>
      </c>
      <c r="DO1318">
        <v>0</v>
      </c>
      <c r="DP1318">
        <v>492482</v>
      </c>
      <c r="DQ1318">
        <v>36801502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</row>
    <row r="1319" spans="1:134" x14ac:dyDescent="0.3">
      <c r="A1319">
        <v>106190818</v>
      </c>
      <c r="B1319" t="s">
        <v>2030</v>
      </c>
      <c r="C1319">
        <v>2017</v>
      </c>
      <c r="D1319">
        <v>2</v>
      </c>
      <c r="E1319" s="1">
        <v>42826</v>
      </c>
      <c r="F1319" s="1">
        <v>42916</v>
      </c>
      <c r="G1319" t="s">
        <v>134</v>
      </c>
      <c r="H1319" t="s">
        <v>170</v>
      </c>
      <c r="I1319">
        <v>11</v>
      </c>
      <c r="J1319">
        <v>937</v>
      </c>
      <c r="K1319" t="s">
        <v>164</v>
      </c>
      <c r="L1319" t="s">
        <v>137</v>
      </c>
      <c r="M1319" t="s">
        <v>157</v>
      </c>
      <c r="N1319" t="s">
        <v>2031</v>
      </c>
      <c r="O1319" t="s">
        <v>2032</v>
      </c>
      <c r="P1319" t="s">
        <v>686</v>
      </c>
      <c r="Q1319">
        <v>91208</v>
      </c>
      <c r="R1319" t="s">
        <v>2033</v>
      </c>
      <c r="S1319">
        <v>158</v>
      </c>
      <c r="T1319">
        <v>158</v>
      </c>
      <c r="U1319">
        <v>92</v>
      </c>
      <c r="V1319">
        <v>732</v>
      </c>
      <c r="W1319">
        <v>226</v>
      </c>
      <c r="X1319">
        <v>30</v>
      </c>
      <c r="Y1319">
        <v>128</v>
      </c>
      <c r="Z1319">
        <v>0</v>
      </c>
      <c r="AA1319">
        <v>0</v>
      </c>
      <c r="AB1319">
        <v>0</v>
      </c>
      <c r="AC1319">
        <v>584</v>
      </c>
      <c r="AD1319">
        <v>5</v>
      </c>
      <c r="AE1319">
        <v>9</v>
      </c>
      <c r="AF1319">
        <v>1714</v>
      </c>
      <c r="AG1319">
        <v>0</v>
      </c>
      <c r="AH1319">
        <v>4483</v>
      </c>
      <c r="AI1319">
        <v>1197</v>
      </c>
      <c r="AJ1319">
        <v>137</v>
      </c>
      <c r="AK1319">
        <v>507</v>
      </c>
      <c r="AL1319">
        <v>0</v>
      </c>
      <c r="AM1319">
        <v>0</v>
      </c>
      <c r="AN1319">
        <v>0</v>
      </c>
      <c r="AO1319">
        <v>1970</v>
      </c>
      <c r="AP1319">
        <v>5</v>
      </c>
      <c r="AQ1319">
        <v>22</v>
      </c>
      <c r="AR1319">
        <v>8321</v>
      </c>
      <c r="AS1319">
        <v>0</v>
      </c>
      <c r="AT1319">
        <v>5407</v>
      </c>
      <c r="AU1319">
        <v>664</v>
      </c>
      <c r="AV1319">
        <v>247</v>
      </c>
      <c r="AW1319">
        <v>1654</v>
      </c>
      <c r="AX1319">
        <v>0</v>
      </c>
      <c r="AY1319">
        <v>0</v>
      </c>
      <c r="AZ1319">
        <v>0</v>
      </c>
      <c r="BA1319">
        <v>6889</v>
      </c>
      <c r="BB1319">
        <v>465</v>
      </c>
      <c r="BC1319">
        <v>323</v>
      </c>
      <c r="BD1319">
        <v>15649</v>
      </c>
      <c r="BE1319">
        <v>27262615</v>
      </c>
      <c r="BF1319">
        <v>8192609</v>
      </c>
      <c r="BG1319">
        <v>1248637</v>
      </c>
      <c r="BH1319">
        <v>3624066</v>
      </c>
      <c r="BI1319">
        <v>0</v>
      </c>
      <c r="BJ1319">
        <v>0</v>
      </c>
      <c r="BK1319">
        <v>0</v>
      </c>
      <c r="BL1319">
        <v>26293714</v>
      </c>
      <c r="BM1319">
        <v>824204</v>
      </c>
      <c r="BN1319">
        <v>1139824</v>
      </c>
      <c r="BO1319">
        <v>68585669</v>
      </c>
      <c r="BP1319">
        <v>17177464</v>
      </c>
      <c r="BQ1319">
        <v>5161949</v>
      </c>
      <c r="BR1319">
        <v>786734</v>
      </c>
      <c r="BS1319">
        <v>2283430</v>
      </c>
      <c r="BT1319">
        <v>0</v>
      </c>
      <c r="BU1319">
        <v>0</v>
      </c>
      <c r="BV1319">
        <v>0</v>
      </c>
      <c r="BW1319">
        <v>16566985</v>
      </c>
      <c r="BX1319">
        <v>519310</v>
      </c>
      <c r="BY1319">
        <v>718174</v>
      </c>
      <c r="BZ1319">
        <v>43214046</v>
      </c>
      <c r="CA1319">
        <v>584378</v>
      </c>
      <c r="CB1319">
        <v>33378821</v>
      </c>
      <c r="CC1319">
        <v>10030572</v>
      </c>
      <c r="CD1319">
        <v>1528761</v>
      </c>
      <c r="CE1319">
        <v>4437104</v>
      </c>
      <c r="CF1319">
        <v>0</v>
      </c>
      <c r="CG1319">
        <v>0</v>
      </c>
      <c r="CH1319">
        <v>0</v>
      </c>
      <c r="CI1319">
        <v>0</v>
      </c>
      <c r="CJ1319">
        <v>32442553</v>
      </c>
      <c r="CK1319">
        <v>0</v>
      </c>
      <c r="CL1319">
        <v>1145537</v>
      </c>
      <c r="CM1319">
        <v>0</v>
      </c>
      <c r="CN1319">
        <v>0</v>
      </c>
      <c r="CO1319">
        <v>0</v>
      </c>
      <c r="CP1319">
        <v>1009109</v>
      </c>
      <c r="CQ1319">
        <v>84556835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11061258</v>
      </c>
      <c r="CX1319">
        <v>3323986</v>
      </c>
      <c r="CY1319">
        <v>506609</v>
      </c>
      <c r="CZ1319">
        <v>1470392</v>
      </c>
      <c r="DA1319">
        <v>0</v>
      </c>
      <c r="DB1319">
        <v>0</v>
      </c>
      <c r="DC1319">
        <v>0</v>
      </c>
      <c r="DD1319">
        <v>10418146</v>
      </c>
      <c r="DE1319">
        <v>334404</v>
      </c>
      <c r="DF1319">
        <v>128085</v>
      </c>
      <c r="DG1319">
        <v>27242880</v>
      </c>
      <c r="DH1319">
        <v>483545</v>
      </c>
      <c r="DI1319">
        <v>28790619</v>
      </c>
      <c r="DJ1319">
        <v>0</v>
      </c>
      <c r="DK1319">
        <v>-303672</v>
      </c>
      <c r="DL1319">
        <v>0</v>
      </c>
      <c r="DM1319">
        <v>0</v>
      </c>
      <c r="DN1319">
        <v>0</v>
      </c>
      <c r="DO1319">
        <v>0</v>
      </c>
      <c r="DP1319">
        <v>1430623</v>
      </c>
      <c r="DQ1319">
        <v>30741709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</row>
    <row r="1320" spans="1:134" x14ac:dyDescent="0.3">
      <c r="A1320">
        <v>106204019</v>
      </c>
      <c r="B1320" t="s">
        <v>2034</v>
      </c>
      <c r="C1320">
        <v>2017</v>
      </c>
      <c r="D1320">
        <v>2</v>
      </c>
      <c r="E1320" s="1">
        <v>42826</v>
      </c>
      <c r="F1320" s="1">
        <v>42916</v>
      </c>
      <c r="G1320" t="s">
        <v>134</v>
      </c>
      <c r="H1320" t="s">
        <v>1098</v>
      </c>
      <c r="I1320">
        <v>9</v>
      </c>
      <c r="J1320">
        <v>601</v>
      </c>
      <c r="K1320" t="s">
        <v>164</v>
      </c>
      <c r="L1320" t="s">
        <v>137</v>
      </c>
      <c r="M1320" t="s">
        <v>157</v>
      </c>
      <c r="N1320" t="s">
        <v>2035</v>
      </c>
      <c r="O1320" t="s">
        <v>2036</v>
      </c>
      <c r="P1320" t="s">
        <v>1101</v>
      </c>
      <c r="Q1320">
        <v>93636</v>
      </c>
      <c r="R1320" t="s">
        <v>2037</v>
      </c>
      <c r="S1320">
        <v>358</v>
      </c>
      <c r="T1320">
        <v>358</v>
      </c>
      <c r="U1320">
        <v>206</v>
      </c>
      <c r="V1320">
        <v>7</v>
      </c>
      <c r="W1320">
        <v>0</v>
      </c>
      <c r="X1320">
        <v>1428</v>
      </c>
      <c r="Y1320">
        <v>941</v>
      </c>
      <c r="Z1320">
        <v>0</v>
      </c>
      <c r="AA1320">
        <v>0</v>
      </c>
      <c r="AB1320">
        <v>55</v>
      </c>
      <c r="AC1320">
        <v>587</v>
      </c>
      <c r="AD1320">
        <v>6</v>
      </c>
      <c r="AE1320">
        <v>6</v>
      </c>
      <c r="AF1320">
        <v>3030</v>
      </c>
      <c r="AG1320">
        <v>0</v>
      </c>
      <c r="AH1320">
        <v>28</v>
      </c>
      <c r="AI1320">
        <v>0</v>
      </c>
      <c r="AJ1320">
        <v>11759</v>
      </c>
      <c r="AK1320">
        <v>3087</v>
      </c>
      <c r="AL1320">
        <v>0</v>
      </c>
      <c r="AM1320">
        <v>0</v>
      </c>
      <c r="AN1320">
        <v>224</v>
      </c>
      <c r="AO1320">
        <v>3503</v>
      </c>
      <c r="AP1320">
        <v>6</v>
      </c>
      <c r="AQ1320">
        <v>113</v>
      </c>
      <c r="AR1320">
        <v>18720</v>
      </c>
      <c r="AS1320">
        <v>0</v>
      </c>
      <c r="AT1320">
        <v>100</v>
      </c>
      <c r="AU1320">
        <v>0</v>
      </c>
      <c r="AV1320">
        <v>19669</v>
      </c>
      <c r="AW1320">
        <v>50448</v>
      </c>
      <c r="AX1320">
        <v>0</v>
      </c>
      <c r="AY1320">
        <v>0</v>
      </c>
      <c r="AZ1320">
        <v>962</v>
      </c>
      <c r="BA1320">
        <v>18215</v>
      </c>
      <c r="BB1320">
        <v>19</v>
      </c>
      <c r="BC1320">
        <v>2290</v>
      </c>
      <c r="BD1320">
        <v>91703</v>
      </c>
      <c r="BE1320">
        <v>451619</v>
      </c>
      <c r="BF1320">
        <v>0</v>
      </c>
      <c r="BG1320">
        <v>181082761</v>
      </c>
      <c r="BH1320">
        <v>35463017</v>
      </c>
      <c r="BI1320">
        <v>0</v>
      </c>
      <c r="BJ1320">
        <v>0</v>
      </c>
      <c r="BK1320">
        <v>3243327</v>
      </c>
      <c r="BL1320">
        <v>49830785</v>
      </c>
      <c r="BM1320">
        <v>47559</v>
      </c>
      <c r="BN1320">
        <v>1263159</v>
      </c>
      <c r="BO1320">
        <v>271382227</v>
      </c>
      <c r="BP1320">
        <v>282378</v>
      </c>
      <c r="BQ1320">
        <v>0</v>
      </c>
      <c r="BR1320">
        <v>54260733</v>
      </c>
      <c r="BS1320">
        <v>62264802</v>
      </c>
      <c r="BT1320">
        <v>0</v>
      </c>
      <c r="BU1320">
        <v>0</v>
      </c>
      <c r="BV1320">
        <v>1414435</v>
      </c>
      <c r="BW1320">
        <v>32016914</v>
      </c>
      <c r="BX1320">
        <v>18332</v>
      </c>
      <c r="BY1320">
        <v>781669</v>
      </c>
      <c r="BZ1320">
        <v>151039263</v>
      </c>
      <c r="CA1320">
        <v>1572715</v>
      </c>
      <c r="CB1320">
        <v>561284</v>
      </c>
      <c r="CC1320">
        <v>0</v>
      </c>
      <c r="CD1320">
        <v>185311582</v>
      </c>
      <c r="CE1320">
        <v>77345459</v>
      </c>
      <c r="CF1320">
        <v>-2278691</v>
      </c>
      <c r="CG1320">
        <v>0</v>
      </c>
      <c r="CH1320">
        <v>0</v>
      </c>
      <c r="CI1320">
        <v>3330907</v>
      </c>
      <c r="CJ1320">
        <v>42077785</v>
      </c>
      <c r="CK1320">
        <v>0</v>
      </c>
      <c r="CL1320">
        <v>65891</v>
      </c>
      <c r="CM1320">
        <v>0</v>
      </c>
      <c r="CN1320">
        <v>0</v>
      </c>
      <c r="CO1320">
        <v>0</v>
      </c>
      <c r="CP1320">
        <v>90923</v>
      </c>
      <c r="CQ1320">
        <v>308077855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172713</v>
      </c>
      <c r="CX1320">
        <v>0</v>
      </c>
      <c r="CY1320">
        <v>52310603</v>
      </c>
      <c r="CZ1320">
        <v>20382360</v>
      </c>
      <c r="DA1320">
        <v>0</v>
      </c>
      <c r="DB1320">
        <v>0</v>
      </c>
      <c r="DC1320">
        <v>1309310</v>
      </c>
      <c r="DD1320">
        <v>39462089</v>
      </c>
      <c r="DE1320">
        <v>0</v>
      </c>
      <c r="DF1320">
        <v>706560</v>
      </c>
      <c r="DG1320">
        <v>114343635</v>
      </c>
      <c r="DH1320">
        <v>4352879</v>
      </c>
      <c r="DI1320">
        <v>128189071</v>
      </c>
      <c r="DJ1320">
        <v>0</v>
      </c>
      <c r="DK1320">
        <v>14344616</v>
      </c>
      <c r="DL1320">
        <v>0</v>
      </c>
      <c r="DM1320">
        <v>0</v>
      </c>
      <c r="DN1320">
        <v>0</v>
      </c>
      <c r="DO1320">
        <v>0</v>
      </c>
      <c r="DP1320">
        <v>8382537</v>
      </c>
      <c r="DQ1320">
        <v>256212251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</row>
    <row r="1321" spans="1:134" x14ac:dyDescent="0.3">
      <c r="A1321">
        <v>106190812</v>
      </c>
      <c r="B1321" t="s">
        <v>2038</v>
      </c>
      <c r="C1321">
        <v>2017</v>
      </c>
      <c r="D1321">
        <v>2</v>
      </c>
      <c r="E1321" s="1">
        <v>42826</v>
      </c>
      <c r="F1321" s="1">
        <v>42916</v>
      </c>
      <c r="G1321" t="s">
        <v>134</v>
      </c>
      <c r="H1321" t="s">
        <v>170</v>
      </c>
      <c r="I1321">
        <v>11</v>
      </c>
      <c r="J1321">
        <v>905</v>
      </c>
      <c r="K1321" t="s">
        <v>164</v>
      </c>
      <c r="L1321" t="s">
        <v>137</v>
      </c>
      <c r="M1321" t="s">
        <v>157</v>
      </c>
      <c r="N1321" t="s">
        <v>2039</v>
      </c>
      <c r="O1321" t="s">
        <v>2040</v>
      </c>
      <c r="P1321" t="s">
        <v>2041</v>
      </c>
      <c r="Q1321">
        <v>91405</v>
      </c>
      <c r="R1321" t="s">
        <v>2042</v>
      </c>
      <c r="S1321">
        <v>350</v>
      </c>
      <c r="T1321">
        <v>348</v>
      </c>
      <c r="U1321">
        <v>201</v>
      </c>
      <c r="V1321">
        <v>707</v>
      </c>
      <c r="W1321">
        <v>130</v>
      </c>
      <c r="X1321">
        <v>656</v>
      </c>
      <c r="Y1321">
        <v>1419</v>
      </c>
      <c r="Z1321">
        <v>0</v>
      </c>
      <c r="AA1321">
        <v>0</v>
      </c>
      <c r="AB1321">
        <v>71</v>
      </c>
      <c r="AC1321">
        <v>280</v>
      </c>
      <c r="AD1321">
        <v>3</v>
      </c>
      <c r="AE1321">
        <v>1</v>
      </c>
      <c r="AF1321">
        <v>3267</v>
      </c>
      <c r="AG1321">
        <v>0</v>
      </c>
      <c r="AH1321">
        <v>5438</v>
      </c>
      <c r="AI1321">
        <v>705</v>
      </c>
      <c r="AJ1321">
        <v>3099</v>
      </c>
      <c r="AK1321">
        <v>7133</v>
      </c>
      <c r="AL1321">
        <v>0</v>
      </c>
      <c r="AM1321">
        <v>0</v>
      </c>
      <c r="AN1321">
        <v>204</v>
      </c>
      <c r="AO1321">
        <v>1532</v>
      </c>
      <c r="AP1321">
        <v>7</v>
      </c>
      <c r="AQ1321">
        <v>6</v>
      </c>
      <c r="AR1321">
        <v>18124</v>
      </c>
      <c r="AS1321">
        <v>0</v>
      </c>
      <c r="AT1321">
        <v>3047</v>
      </c>
      <c r="AU1321">
        <v>634</v>
      </c>
      <c r="AV1321">
        <v>5645</v>
      </c>
      <c r="AW1321">
        <v>15372</v>
      </c>
      <c r="AX1321">
        <v>0</v>
      </c>
      <c r="AY1321">
        <v>0</v>
      </c>
      <c r="AZ1321">
        <v>251</v>
      </c>
      <c r="BA1321">
        <v>2863</v>
      </c>
      <c r="BB1321">
        <v>30</v>
      </c>
      <c r="BC1321">
        <v>1941</v>
      </c>
      <c r="BD1321">
        <v>29783</v>
      </c>
      <c r="BE1321">
        <v>50972735</v>
      </c>
      <c r="BF1321">
        <v>7769375</v>
      </c>
      <c r="BG1321">
        <v>25894355</v>
      </c>
      <c r="BH1321">
        <v>60797231</v>
      </c>
      <c r="BI1321">
        <v>0</v>
      </c>
      <c r="BJ1321">
        <v>0</v>
      </c>
      <c r="BK1321">
        <v>4057174</v>
      </c>
      <c r="BL1321">
        <v>16416148</v>
      </c>
      <c r="BM1321">
        <v>53204</v>
      </c>
      <c r="BN1321">
        <v>177001</v>
      </c>
      <c r="BO1321">
        <v>166137223</v>
      </c>
      <c r="BP1321">
        <v>9363089</v>
      </c>
      <c r="BQ1321">
        <v>2330047</v>
      </c>
      <c r="BR1321">
        <v>8895901</v>
      </c>
      <c r="BS1321">
        <v>33182972</v>
      </c>
      <c r="BT1321">
        <v>0</v>
      </c>
      <c r="BU1321">
        <v>0</v>
      </c>
      <c r="BV1321">
        <v>1074579</v>
      </c>
      <c r="BW1321">
        <v>7426114</v>
      </c>
      <c r="BX1321">
        <v>151865</v>
      </c>
      <c r="BY1321">
        <v>1075419</v>
      </c>
      <c r="BZ1321">
        <v>63499986</v>
      </c>
      <c r="CA1321">
        <v>1637000</v>
      </c>
      <c r="CB1321">
        <v>42763673</v>
      </c>
      <c r="CC1321">
        <v>7158973</v>
      </c>
      <c r="CD1321">
        <v>28820929</v>
      </c>
      <c r="CE1321">
        <v>74473459</v>
      </c>
      <c r="CF1321">
        <v>-5643494</v>
      </c>
      <c r="CG1321">
        <v>0</v>
      </c>
      <c r="CH1321">
        <v>0</v>
      </c>
      <c r="CI1321">
        <v>3205469</v>
      </c>
      <c r="CJ1321">
        <v>16427464</v>
      </c>
      <c r="CK1321">
        <v>0</v>
      </c>
      <c r="CL1321">
        <v>205069</v>
      </c>
      <c r="CM1321">
        <v>0</v>
      </c>
      <c r="CN1321">
        <v>0</v>
      </c>
      <c r="CO1321">
        <v>0</v>
      </c>
      <c r="CP1321">
        <v>1168352</v>
      </c>
      <c r="CQ1321">
        <v>170216894</v>
      </c>
      <c r="CR1321">
        <v>0</v>
      </c>
      <c r="CS1321">
        <v>20075581</v>
      </c>
      <c r="CT1321">
        <v>0</v>
      </c>
      <c r="CU1321">
        <v>0</v>
      </c>
      <c r="CV1321">
        <v>20075581</v>
      </c>
      <c r="CW1321">
        <v>17337877</v>
      </c>
      <c r="CX1321">
        <v>2919689</v>
      </c>
      <c r="CY1321">
        <v>11505218</v>
      </c>
      <c r="CZ1321">
        <v>39548447</v>
      </c>
      <c r="DA1321">
        <v>0</v>
      </c>
      <c r="DB1321">
        <v>0</v>
      </c>
      <c r="DC1321">
        <v>1857801</v>
      </c>
      <c r="DD1321">
        <v>6770030</v>
      </c>
      <c r="DE1321">
        <v>0</v>
      </c>
      <c r="DF1321">
        <v>-443166</v>
      </c>
      <c r="DG1321">
        <v>79495896</v>
      </c>
      <c r="DH1321">
        <v>7466652</v>
      </c>
      <c r="DI1321">
        <v>78842696</v>
      </c>
      <c r="DJ1321">
        <v>0</v>
      </c>
      <c r="DK1321">
        <v>3426403</v>
      </c>
      <c r="DL1321">
        <v>0</v>
      </c>
      <c r="DM1321">
        <v>0</v>
      </c>
      <c r="DN1321">
        <v>0</v>
      </c>
      <c r="DO1321">
        <v>0</v>
      </c>
      <c r="DP1321">
        <v>5221755</v>
      </c>
      <c r="DQ1321">
        <v>97916657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</row>
    <row r="1322" spans="1:134" x14ac:dyDescent="0.3">
      <c r="A1322">
        <v>106014050</v>
      </c>
      <c r="B1322" t="s">
        <v>2043</v>
      </c>
      <c r="C1322">
        <v>2017</v>
      </c>
      <c r="D1322">
        <v>2</v>
      </c>
      <c r="E1322" s="1">
        <v>42826</v>
      </c>
      <c r="F1322" s="1">
        <v>42916</v>
      </c>
      <c r="G1322" t="s">
        <v>134</v>
      </c>
      <c r="H1322" t="s">
        <v>163</v>
      </c>
      <c r="I1322">
        <v>5</v>
      </c>
      <c r="J1322">
        <v>419</v>
      </c>
      <c r="K1322" t="s">
        <v>164</v>
      </c>
      <c r="L1322" t="s">
        <v>137</v>
      </c>
      <c r="M1322" t="s">
        <v>157</v>
      </c>
      <c r="N1322" t="s">
        <v>2044</v>
      </c>
      <c r="O1322" t="s">
        <v>2045</v>
      </c>
      <c r="P1322" t="s">
        <v>2046</v>
      </c>
      <c r="Q1322">
        <v>94588</v>
      </c>
      <c r="R1322" t="s">
        <v>2047</v>
      </c>
      <c r="S1322">
        <v>242</v>
      </c>
      <c r="T1322">
        <v>110</v>
      </c>
      <c r="U1322">
        <v>110</v>
      </c>
      <c r="V1322">
        <v>802</v>
      </c>
      <c r="W1322">
        <v>140</v>
      </c>
      <c r="X1322">
        <v>71</v>
      </c>
      <c r="Y1322">
        <v>179</v>
      </c>
      <c r="Z1322">
        <v>0</v>
      </c>
      <c r="AA1322">
        <v>0</v>
      </c>
      <c r="AB1322">
        <v>33</v>
      </c>
      <c r="AC1322">
        <v>666</v>
      </c>
      <c r="AD1322">
        <v>1</v>
      </c>
      <c r="AE1322">
        <v>26</v>
      </c>
      <c r="AF1322">
        <v>1918</v>
      </c>
      <c r="AG1322">
        <v>115</v>
      </c>
      <c r="AH1322">
        <v>4720</v>
      </c>
      <c r="AI1322">
        <v>681</v>
      </c>
      <c r="AJ1322">
        <v>396</v>
      </c>
      <c r="AK1322">
        <v>597</v>
      </c>
      <c r="AL1322">
        <v>0</v>
      </c>
      <c r="AM1322">
        <v>0</v>
      </c>
      <c r="AN1322">
        <v>122</v>
      </c>
      <c r="AO1322">
        <v>2180</v>
      </c>
      <c r="AP1322">
        <v>3</v>
      </c>
      <c r="AQ1322">
        <v>69</v>
      </c>
      <c r="AR1322">
        <v>8768</v>
      </c>
      <c r="AS1322">
        <v>2031</v>
      </c>
      <c r="AT1322">
        <v>12775</v>
      </c>
      <c r="AU1322">
        <v>1829</v>
      </c>
      <c r="AV1322">
        <v>942</v>
      </c>
      <c r="AW1322">
        <v>4304</v>
      </c>
      <c r="AX1322">
        <v>0</v>
      </c>
      <c r="AY1322">
        <v>0</v>
      </c>
      <c r="AZ1322">
        <v>4974</v>
      </c>
      <c r="BA1322">
        <v>24623</v>
      </c>
      <c r="BB1322">
        <v>1478</v>
      </c>
      <c r="BC1322">
        <v>1303</v>
      </c>
      <c r="BD1322">
        <v>52228</v>
      </c>
      <c r="BE1322">
        <v>76682482</v>
      </c>
      <c r="BF1322">
        <v>12966365</v>
      </c>
      <c r="BG1322">
        <v>6253856</v>
      </c>
      <c r="BH1322">
        <v>10579417</v>
      </c>
      <c r="BI1322">
        <v>0</v>
      </c>
      <c r="BJ1322">
        <v>0</v>
      </c>
      <c r="BK1322">
        <v>3651943</v>
      </c>
      <c r="BL1322">
        <v>45979354</v>
      </c>
      <c r="BM1322">
        <v>635448</v>
      </c>
      <c r="BN1322">
        <v>819677</v>
      </c>
      <c r="BO1322">
        <v>157568542</v>
      </c>
      <c r="BP1322">
        <v>35137161</v>
      </c>
      <c r="BQ1322">
        <v>6998747</v>
      </c>
      <c r="BR1322">
        <v>3354602</v>
      </c>
      <c r="BS1322">
        <v>14238812</v>
      </c>
      <c r="BT1322">
        <v>0</v>
      </c>
      <c r="BU1322">
        <v>0</v>
      </c>
      <c r="BV1322">
        <v>3948914</v>
      </c>
      <c r="BW1322">
        <v>60322088</v>
      </c>
      <c r="BX1322">
        <v>3947766</v>
      </c>
      <c r="BY1322">
        <v>11575105</v>
      </c>
      <c r="BZ1322">
        <v>139523195</v>
      </c>
      <c r="CA1322">
        <v>2899507</v>
      </c>
      <c r="CB1322">
        <v>94722611</v>
      </c>
      <c r="CC1322">
        <v>17392202</v>
      </c>
      <c r="CD1322">
        <v>10904516</v>
      </c>
      <c r="CE1322">
        <v>22876566</v>
      </c>
      <c r="CF1322">
        <v>0</v>
      </c>
      <c r="CG1322">
        <v>0</v>
      </c>
      <c r="CH1322">
        <v>0</v>
      </c>
      <c r="CI1322">
        <v>6058300</v>
      </c>
      <c r="CJ1322">
        <v>67767308</v>
      </c>
      <c r="CK1322">
        <v>0</v>
      </c>
      <c r="CL1322">
        <v>4583214</v>
      </c>
      <c r="CM1322">
        <v>0</v>
      </c>
      <c r="CN1322">
        <v>0</v>
      </c>
      <c r="CO1322">
        <v>0</v>
      </c>
      <c r="CP1322">
        <v>10471291</v>
      </c>
      <c r="CQ1322">
        <v>237675515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16615107</v>
      </c>
      <c r="CX1322">
        <v>2500385</v>
      </c>
      <c r="CY1322">
        <v>-1259525</v>
      </c>
      <c r="CZ1322">
        <v>1886933</v>
      </c>
      <c r="DA1322">
        <v>0</v>
      </c>
      <c r="DB1322">
        <v>0</v>
      </c>
      <c r="DC1322">
        <v>1499076</v>
      </c>
      <c r="DD1322">
        <v>37447949</v>
      </c>
      <c r="DE1322">
        <v>0</v>
      </c>
      <c r="DF1322">
        <v>726297</v>
      </c>
      <c r="DG1322">
        <v>59416222</v>
      </c>
      <c r="DH1322">
        <v>1890211</v>
      </c>
      <c r="DI1322">
        <v>63455834</v>
      </c>
      <c r="DJ1322">
        <v>2977890</v>
      </c>
      <c r="DK1322">
        <v>96194</v>
      </c>
      <c r="DL1322">
        <v>0</v>
      </c>
      <c r="DM1322">
        <v>0</v>
      </c>
      <c r="DN1322">
        <v>0</v>
      </c>
      <c r="DO1322">
        <v>0</v>
      </c>
      <c r="DP1322">
        <v>4514140</v>
      </c>
      <c r="DQ1322">
        <v>128843192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1656396</v>
      </c>
      <c r="EC1322">
        <v>0</v>
      </c>
      <c r="ED1322">
        <v>0</v>
      </c>
    </row>
    <row r="1323" spans="1:134" x14ac:dyDescent="0.3">
      <c r="A1323">
        <v>106560481</v>
      </c>
      <c r="B1323" t="s">
        <v>2048</v>
      </c>
      <c r="C1323">
        <v>2017</v>
      </c>
      <c r="D1323">
        <v>2</v>
      </c>
      <c r="E1323" s="1">
        <v>42826</v>
      </c>
      <c r="F1323" s="1">
        <v>42916</v>
      </c>
      <c r="G1323" t="s">
        <v>134</v>
      </c>
      <c r="H1323" t="s">
        <v>248</v>
      </c>
      <c r="I1323">
        <v>10</v>
      </c>
      <c r="J1323">
        <v>809</v>
      </c>
      <c r="K1323" t="s">
        <v>213</v>
      </c>
      <c r="L1323" t="s">
        <v>137</v>
      </c>
      <c r="M1323" t="s">
        <v>157</v>
      </c>
      <c r="N1323" t="s">
        <v>2049</v>
      </c>
      <c r="O1323" t="s">
        <v>2050</v>
      </c>
      <c r="P1323" t="s">
        <v>251</v>
      </c>
      <c r="Q1323">
        <v>93003</v>
      </c>
      <c r="R1323" t="s">
        <v>2051</v>
      </c>
      <c r="S1323">
        <v>272</v>
      </c>
      <c r="T1323">
        <v>259</v>
      </c>
      <c r="U1323">
        <v>130</v>
      </c>
      <c r="V1323">
        <v>423</v>
      </c>
      <c r="W1323">
        <v>78</v>
      </c>
      <c r="X1323">
        <v>667</v>
      </c>
      <c r="Y1323">
        <v>600</v>
      </c>
      <c r="Z1323">
        <v>0</v>
      </c>
      <c r="AA1323">
        <v>0</v>
      </c>
      <c r="AB1323">
        <v>226</v>
      </c>
      <c r="AC1323">
        <v>357</v>
      </c>
      <c r="AD1323">
        <v>0</v>
      </c>
      <c r="AE1323">
        <v>50</v>
      </c>
      <c r="AF1323">
        <v>2401</v>
      </c>
      <c r="AG1323">
        <v>0</v>
      </c>
      <c r="AH1323">
        <v>2088</v>
      </c>
      <c r="AI1323">
        <v>275</v>
      </c>
      <c r="AJ1323">
        <v>2029</v>
      </c>
      <c r="AK1323">
        <v>3100</v>
      </c>
      <c r="AL1323">
        <v>0</v>
      </c>
      <c r="AM1323">
        <v>0</v>
      </c>
      <c r="AN1323">
        <v>1901</v>
      </c>
      <c r="AO1323">
        <v>1390</v>
      </c>
      <c r="AP1323">
        <v>0</v>
      </c>
      <c r="AQ1323">
        <v>130</v>
      </c>
      <c r="AR1323">
        <v>10913</v>
      </c>
      <c r="AS1323">
        <v>0</v>
      </c>
      <c r="AT1323">
        <v>5865</v>
      </c>
      <c r="AU1323">
        <v>600</v>
      </c>
      <c r="AV1323">
        <v>4499</v>
      </c>
      <c r="AW1323">
        <v>19550</v>
      </c>
      <c r="AX1323">
        <v>0</v>
      </c>
      <c r="AY1323">
        <v>0</v>
      </c>
      <c r="AZ1323">
        <v>14871</v>
      </c>
      <c r="BA1323">
        <v>8872</v>
      </c>
      <c r="BB1323">
        <v>0</v>
      </c>
      <c r="BC1323">
        <v>7814</v>
      </c>
      <c r="BD1323">
        <v>62071</v>
      </c>
      <c r="BE1323">
        <v>33800672</v>
      </c>
      <c r="BF1323">
        <v>5370079</v>
      </c>
      <c r="BG1323">
        <v>46313566</v>
      </c>
      <c r="BH1323">
        <v>40289007</v>
      </c>
      <c r="BI1323">
        <v>0</v>
      </c>
      <c r="BJ1323">
        <v>0</v>
      </c>
      <c r="BK1323">
        <v>25955909</v>
      </c>
      <c r="BL1323">
        <v>26326011</v>
      </c>
      <c r="BM1323">
        <v>0</v>
      </c>
      <c r="BN1323">
        <v>4788138</v>
      </c>
      <c r="BO1323">
        <v>182843382</v>
      </c>
      <c r="BP1323">
        <v>22795337</v>
      </c>
      <c r="BQ1323">
        <v>2699782</v>
      </c>
      <c r="BR1323">
        <v>15241060</v>
      </c>
      <c r="BS1323">
        <v>62566947</v>
      </c>
      <c r="BT1323">
        <v>0</v>
      </c>
      <c r="BU1323">
        <v>0</v>
      </c>
      <c r="BV1323">
        <v>9910536</v>
      </c>
      <c r="BW1323">
        <v>31647285</v>
      </c>
      <c r="BX1323">
        <v>0</v>
      </c>
      <c r="BY1323">
        <v>6137431</v>
      </c>
      <c r="BZ1323">
        <v>150998378</v>
      </c>
      <c r="CA1323">
        <v>18972841</v>
      </c>
      <c r="CB1323">
        <v>40874894</v>
      </c>
      <c r="CC1323">
        <v>6786165</v>
      </c>
      <c r="CD1323">
        <v>54329524</v>
      </c>
      <c r="CE1323">
        <v>101788692</v>
      </c>
      <c r="CF1323">
        <v>-9609977</v>
      </c>
      <c r="CG1323">
        <v>0</v>
      </c>
      <c r="CH1323">
        <v>0</v>
      </c>
      <c r="CI1323">
        <v>20360629</v>
      </c>
      <c r="CJ1323">
        <v>635937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5228140</v>
      </c>
      <c r="CQ1323">
        <v>245090278</v>
      </c>
      <c r="CR1323">
        <v>0</v>
      </c>
      <c r="CS1323">
        <v>3704551</v>
      </c>
      <c r="CT1323">
        <v>0</v>
      </c>
      <c r="CU1323">
        <v>1323034</v>
      </c>
      <c r="CV1323">
        <v>5027585</v>
      </c>
      <c r="CW1323">
        <v>15721115</v>
      </c>
      <c r="CX1323">
        <v>1283695</v>
      </c>
      <c r="CY1323">
        <v>7225101</v>
      </c>
      <c r="CZ1323">
        <v>1067262</v>
      </c>
      <c r="DA1323">
        <v>0</v>
      </c>
      <c r="DB1323">
        <v>0</v>
      </c>
      <c r="DC1323">
        <v>15505816</v>
      </c>
      <c r="DD1323">
        <v>51613928</v>
      </c>
      <c r="DE1323">
        <v>0</v>
      </c>
      <c r="DF1323">
        <v>1362150</v>
      </c>
      <c r="DG1323">
        <v>93779067</v>
      </c>
      <c r="DH1323">
        <v>14453731</v>
      </c>
      <c r="DI1323">
        <v>84497028</v>
      </c>
      <c r="DJ1323">
        <v>0</v>
      </c>
      <c r="DK1323">
        <v>18532227</v>
      </c>
      <c r="DL1323">
        <v>0</v>
      </c>
      <c r="DM1323">
        <v>0</v>
      </c>
      <c r="DN1323">
        <v>0</v>
      </c>
      <c r="DO1323">
        <v>0</v>
      </c>
      <c r="DP1323">
        <v>517055640</v>
      </c>
      <c r="DQ1323">
        <v>432189447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</row>
    <row r="1324" spans="1:134" x14ac:dyDescent="0.3">
      <c r="A1324">
        <v>106344035</v>
      </c>
      <c r="B1324" t="s">
        <v>2052</v>
      </c>
      <c r="C1324">
        <v>2017</v>
      </c>
      <c r="D1324">
        <v>2</v>
      </c>
      <c r="E1324" s="1">
        <v>42826</v>
      </c>
      <c r="F1324" s="1">
        <v>42916</v>
      </c>
      <c r="G1324" t="s">
        <v>134</v>
      </c>
      <c r="H1324" t="s">
        <v>492</v>
      </c>
      <c r="I1324">
        <v>2</v>
      </c>
      <c r="J1324">
        <v>309</v>
      </c>
      <c r="K1324" t="s">
        <v>187</v>
      </c>
      <c r="L1324" t="s">
        <v>137</v>
      </c>
      <c r="M1324" t="s">
        <v>157</v>
      </c>
      <c r="N1324" t="s">
        <v>2053</v>
      </c>
      <c r="O1324" t="s">
        <v>2054</v>
      </c>
      <c r="P1324" t="s">
        <v>1187</v>
      </c>
      <c r="Q1324">
        <v>95630</v>
      </c>
      <c r="R1324" t="s">
        <v>2055</v>
      </c>
      <c r="S1324">
        <v>58</v>
      </c>
      <c r="T1324">
        <v>58</v>
      </c>
      <c r="U1324">
        <v>58</v>
      </c>
      <c r="V1324">
        <v>48</v>
      </c>
      <c r="W1324">
        <v>3</v>
      </c>
      <c r="X1324">
        <v>1</v>
      </c>
      <c r="Y1324">
        <v>22</v>
      </c>
      <c r="Z1324">
        <v>0</v>
      </c>
      <c r="AA1324">
        <v>0</v>
      </c>
      <c r="AB1324">
        <v>9</v>
      </c>
      <c r="AC1324">
        <v>0</v>
      </c>
      <c r="AD1324">
        <v>0</v>
      </c>
      <c r="AE1324">
        <v>0</v>
      </c>
      <c r="AF1324">
        <v>83</v>
      </c>
      <c r="AG1324">
        <v>0</v>
      </c>
      <c r="AH1324">
        <v>1556</v>
      </c>
      <c r="AI1324">
        <v>466</v>
      </c>
      <c r="AJ1324">
        <v>76</v>
      </c>
      <c r="AK1324">
        <v>1466</v>
      </c>
      <c r="AL1324">
        <v>0</v>
      </c>
      <c r="AM1324">
        <v>0</v>
      </c>
      <c r="AN1324">
        <v>359</v>
      </c>
      <c r="AO1324">
        <v>0</v>
      </c>
      <c r="AP1324">
        <v>0</v>
      </c>
      <c r="AQ1324">
        <v>0</v>
      </c>
      <c r="AR1324">
        <v>3923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16430225</v>
      </c>
      <c r="BF1324">
        <v>2388939</v>
      </c>
      <c r="BG1324">
        <v>588725</v>
      </c>
      <c r="BH1324">
        <v>8658057</v>
      </c>
      <c r="BI1324">
        <v>0</v>
      </c>
      <c r="BJ1324">
        <v>0</v>
      </c>
      <c r="BK1324">
        <v>5079983</v>
      </c>
      <c r="BL1324">
        <v>0</v>
      </c>
      <c r="BM1324">
        <v>0</v>
      </c>
      <c r="BN1324">
        <v>42922</v>
      </c>
      <c r="BO1324">
        <v>33188851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191125</v>
      </c>
      <c r="CB1324">
        <v>12435493</v>
      </c>
      <c r="CC1324">
        <v>1403984</v>
      </c>
      <c r="CD1324">
        <v>210539</v>
      </c>
      <c r="CE1324">
        <v>5917724</v>
      </c>
      <c r="CF1324">
        <v>0</v>
      </c>
      <c r="CG1324">
        <v>0</v>
      </c>
      <c r="CH1324">
        <v>0</v>
      </c>
      <c r="CI1324">
        <v>3205847</v>
      </c>
      <c r="CJ1324">
        <v>0</v>
      </c>
      <c r="CK1324">
        <v>0</v>
      </c>
      <c r="CL1324">
        <v>42922</v>
      </c>
      <c r="CM1324">
        <v>0</v>
      </c>
      <c r="CN1324">
        <v>0</v>
      </c>
      <c r="CO1324">
        <v>0</v>
      </c>
      <c r="CP1324">
        <v>0</v>
      </c>
      <c r="CQ1324">
        <v>23407634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3803607</v>
      </c>
      <c r="CX1324">
        <v>984955</v>
      </c>
      <c r="CY1324">
        <v>378186</v>
      </c>
      <c r="CZ1324">
        <v>2740333</v>
      </c>
      <c r="DA1324">
        <v>0</v>
      </c>
      <c r="DB1324">
        <v>0</v>
      </c>
      <c r="DC1324">
        <v>1874136</v>
      </c>
      <c r="DD1324">
        <v>0</v>
      </c>
      <c r="DE1324">
        <v>0</v>
      </c>
      <c r="DF1324">
        <v>0</v>
      </c>
      <c r="DG1324">
        <v>9781217</v>
      </c>
      <c r="DH1324">
        <v>17871</v>
      </c>
      <c r="DI1324">
        <v>6676225</v>
      </c>
      <c r="DJ1324">
        <v>0</v>
      </c>
      <c r="DK1324">
        <v>-1237274</v>
      </c>
      <c r="DL1324">
        <v>0</v>
      </c>
      <c r="DM1324">
        <v>0</v>
      </c>
      <c r="DN1324">
        <v>0</v>
      </c>
      <c r="DO1324">
        <v>0</v>
      </c>
      <c r="DP1324">
        <v>169103</v>
      </c>
      <c r="DQ1324">
        <v>472019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</row>
    <row r="1325" spans="1:134" x14ac:dyDescent="0.3">
      <c r="A1325">
        <v>106374094</v>
      </c>
      <c r="B1325" t="s">
        <v>2056</v>
      </c>
      <c r="C1325">
        <v>2017</v>
      </c>
      <c r="D1325">
        <v>2</v>
      </c>
      <c r="E1325" s="1">
        <v>42826</v>
      </c>
      <c r="F1325" s="1">
        <v>42916</v>
      </c>
      <c r="G1325" t="s">
        <v>134</v>
      </c>
      <c r="H1325" t="s">
        <v>186</v>
      </c>
      <c r="I1325">
        <v>14</v>
      </c>
      <c r="J1325">
        <v>1418</v>
      </c>
      <c r="K1325" t="s">
        <v>187</v>
      </c>
      <c r="L1325" t="s">
        <v>137</v>
      </c>
      <c r="M1325" t="s">
        <v>157</v>
      </c>
      <c r="N1325" t="s">
        <v>2057</v>
      </c>
      <c r="O1325" t="s">
        <v>2058</v>
      </c>
      <c r="P1325" t="s">
        <v>190</v>
      </c>
      <c r="Q1325">
        <v>92103</v>
      </c>
      <c r="R1325" t="s">
        <v>2059</v>
      </c>
      <c r="S1325">
        <v>110</v>
      </c>
      <c r="T1325">
        <v>110</v>
      </c>
      <c r="U1325">
        <v>110</v>
      </c>
      <c r="V1325">
        <v>141</v>
      </c>
      <c r="W1325">
        <v>12</v>
      </c>
      <c r="X1325">
        <v>1</v>
      </c>
      <c r="Y1325">
        <v>32</v>
      </c>
      <c r="Z1325">
        <v>0</v>
      </c>
      <c r="AA1325">
        <v>0</v>
      </c>
      <c r="AB1325">
        <v>37</v>
      </c>
      <c r="AC1325">
        <v>0</v>
      </c>
      <c r="AD1325">
        <v>0</v>
      </c>
      <c r="AE1325">
        <v>0</v>
      </c>
      <c r="AF1325">
        <v>223</v>
      </c>
      <c r="AG1325">
        <v>0</v>
      </c>
      <c r="AH1325">
        <v>3367</v>
      </c>
      <c r="AI1325">
        <v>382</v>
      </c>
      <c r="AJ1325">
        <v>48</v>
      </c>
      <c r="AK1325">
        <v>1176</v>
      </c>
      <c r="AL1325">
        <v>0</v>
      </c>
      <c r="AM1325">
        <v>0</v>
      </c>
      <c r="AN1325">
        <v>1496</v>
      </c>
      <c r="AO1325">
        <v>0</v>
      </c>
      <c r="AP1325">
        <v>0</v>
      </c>
      <c r="AQ1325">
        <v>0</v>
      </c>
      <c r="AR1325">
        <v>6469</v>
      </c>
      <c r="AS1325">
        <v>0</v>
      </c>
      <c r="AT1325">
        <v>377</v>
      </c>
      <c r="AU1325">
        <v>9</v>
      </c>
      <c r="AV1325">
        <v>0</v>
      </c>
      <c r="AW1325">
        <v>383</v>
      </c>
      <c r="AX1325">
        <v>0</v>
      </c>
      <c r="AY1325">
        <v>0</v>
      </c>
      <c r="AZ1325">
        <v>200</v>
      </c>
      <c r="BA1325">
        <v>0</v>
      </c>
      <c r="BB1325">
        <v>0</v>
      </c>
      <c r="BC1325">
        <v>0</v>
      </c>
      <c r="BD1325">
        <v>969</v>
      </c>
      <c r="BE1325">
        <v>43839032</v>
      </c>
      <c r="BF1325">
        <v>4275828</v>
      </c>
      <c r="BG1325">
        <v>583119</v>
      </c>
      <c r="BH1325">
        <v>13159247</v>
      </c>
      <c r="BI1325">
        <v>0</v>
      </c>
      <c r="BJ1325">
        <v>0</v>
      </c>
      <c r="BK1325">
        <v>15133447</v>
      </c>
      <c r="BL1325">
        <v>0</v>
      </c>
      <c r="BM1325">
        <v>0</v>
      </c>
      <c r="BN1325">
        <v>0</v>
      </c>
      <c r="BO1325">
        <v>76990673</v>
      </c>
      <c r="BP1325">
        <v>390350</v>
      </c>
      <c r="BQ1325">
        <v>9976</v>
      </c>
      <c r="BR1325">
        <v>0</v>
      </c>
      <c r="BS1325">
        <v>376271</v>
      </c>
      <c r="BT1325">
        <v>0</v>
      </c>
      <c r="BU1325">
        <v>0</v>
      </c>
      <c r="BV1325">
        <v>215046</v>
      </c>
      <c r="BW1325">
        <v>0</v>
      </c>
      <c r="BX1325">
        <v>0</v>
      </c>
      <c r="BY1325">
        <v>0</v>
      </c>
      <c r="BZ1325">
        <v>991643</v>
      </c>
      <c r="CA1325">
        <v>133046</v>
      </c>
      <c r="CB1325">
        <v>36983452</v>
      </c>
      <c r="CC1325">
        <v>3663154</v>
      </c>
      <c r="CD1325">
        <v>533220</v>
      </c>
      <c r="CE1325">
        <v>10551467</v>
      </c>
      <c r="CF1325">
        <v>0</v>
      </c>
      <c r="CG1325">
        <v>0</v>
      </c>
      <c r="CH1325">
        <v>0</v>
      </c>
      <c r="CI1325">
        <v>12913369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64777708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7112884</v>
      </c>
      <c r="CX1325">
        <v>622650</v>
      </c>
      <c r="CY1325">
        <v>49899</v>
      </c>
      <c r="CZ1325">
        <v>2984051</v>
      </c>
      <c r="DA1325">
        <v>0</v>
      </c>
      <c r="DB1325">
        <v>0</v>
      </c>
      <c r="DC1325">
        <v>2435124</v>
      </c>
      <c r="DD1325">
        <v>0</v>
      </c>
      <c r="DE1325">
        <v>0</v>
      </c>
      <c r="DF1325">
        <v>0</v>
      </c>
      <c r="DG1325">
        <v>13204608</v>
      </c>
      <c r="DH1325">
        <v>27376</v>
      </c>
      <c r="DI1325">
        <v>10084013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73504</v>
      </c>
      <c r="DQ1325">
        <v>808327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</row>
    <row r="1326" spans="1:134" x14ac:dyDescent="0.3">
      <c r="A1326">
        <v>106361370</v>
      </c>
      <c r="B1326" t="s">
        <v>2060</v>
      </c>
      <c r="C1326">
        <v>2017</v>
      </c>
      <c r="D1326">
        <v>2</v>
      </c>
      <c r="E1326" s="1">
        <v>42826</v>
      </c>
      <c r="F1326" s="1">
        <v>42916</v>
      </c>
      <c r="G1326" t="s">
        <v>134</v>
      </c>
      <c r="H1326" t="s">
        <v>212</v>
      </c>
      <c r="I1326">
        <v>12</v>
      </c>
      <c r="J1326">
        <v>1211</v>
      </c>
      <c r="K1326" t="s">
        <v>187</v>
      </c>
      <c r="L1326" t="s">
        <v>137</v>
      </c>
      <c r="M1326" t="s">
        <v>138</v>
      </c>
      <c r="N1326" t="s">
        <v>2061</v>
      </c>
      <c r="O1326" t="s">
        <v>2062</v>
      </c>
      <c r="P1326" t="s">
        <v>529</v>
      </c>
      <c r="Q1326">
        <v>92395</v>
      </c>
      <c r="R1326" t="s">
        <v>205</v>
      </c>
      <c r="S1326">
        <v>101</v>
      </c>
      <c r="T1326">
        <v>101</v>
      </c>
      <c r="U1326">
        <v>101</v>
      </c>
      <c r="V1326">
        <v>212</v>
      </c>
      <c r="W1326">
        <v>173</v>
      </c>
      <c r="X1326">
        <v>127</v>
      </c>
      <c r="Y1326">
        <v>599</v>
      </c>
      <c r="Z1326">
        <v>0</v>
      </c>
      <c r="AA1326">
        <v>0</v>
      </c>
      <c r="AB1326">
        <v>164</v>
      </c>
      <c r="AC1326">
        <v>109</v>
      </c>
      <c r="AD1326">
        <v>18</v>
      </c>
      <c r="AE1326">
        <v>0</v>
      </c>
      <c r="AF1326">
        <v>1402</v>
      </c>
      <c r="AG1326">
        <v>0</v>
      </c>
      <c r="AH1326">
        <v>1423</v>
      </c>
      <c r="AI1326">
        <v>660</v>
      </c>
      <c r="AJ1326">
        <v>449</v>
      </c>
      <c r="AK1326">
        <v>2069</v>
      </c>
      <c r="AL1326">
        <v>0</v>
      </c>
      <c r="AM1326">
        <v>0</v>
      </c>
      <c r="AN1326">
        <v>729</v>
      </c>
      <c r="AO1326">
        <v>315</v>
      </c>
      <c r="AP1326">
        <v>58</v>
      </c>
      <c r="AQ1326">
        <v>0</v>
      </c>
      <c r="AR1326">
        <v>5703</v>
      </c>
      <c r="AS1326">
        <v>0</v>
      </c>
      <c r="AT1326">
        <v>644</v>
      </c>
      <c r="AU1326">
        <v>1164</v>
      </c>
      <c r="AV1326">
        <v>1430</v>
      </c>
      <c r="AW1326">
        <v>8525</v>
      </c>
      <c r="AX1326">
        <v>0</v>
      </c>
      <c r="AY1326">
        <v>0</v>
      </c>
      <c r="AZ1326">
        <v>1211</v>
      </c>
      <c r="BA1326">
        <v>608</v>
      </c>
      <c r="BB1326">
        <v>1428</v>
      </c>
      <c r="BC1326">
        <v>0</v>
      </c>
      <c r="BD1326">
        <v>15010</v>
      </c>
      <c r="BE1326">
        <v>12458511</v>
      </c>
      <c r="BF1326">
        <v>7564722</v>
      </c>
      <c r="BG1326">
        <v>2398481</v>
      </c>
      <c r="BH1326">
        <v>21682079</v>
      </c>
      <c r="BI1326">
        <v>0</v>
      </c>
      <c r="BJ1326">
        <v>0</v>
      </c>
      <c r="BK1326">
        <v>6535399</v>
      </c>
      <c r="BL1326">
        <v>2595596</v>
      </c>
      <c r="BM1326">
        <v>676679</v>
      </c>
      <c r="BN1326">
        <v>0</v>
      </c>
      <c r="BO1326">
        <v>53911467</v>
      </c>
      <c r="BP1326">
        <v>816108</v>
      </c>
      <c r="BQ1326">
        <v>5453208</v>
      </c>
      <c r="BR1326">
        <v>6409837</v>
      </c>
      <c r="BS1326">
        <v>19715704</v>
      </c>
      <c r="BT1326">
        <v>0</v>
      </c>
      <c r="BU1326">
        <v>0</v>
      </c>
      <c r="BV1326">
        <v>4780377</v>
      </c>
      <c r="BW1326">
        <v>2619475</v>
      </c>
      <c r="BX1326">
        <v>1561907</v>
      </c>
      <c r="BY1326">
        <v>0</v>
      </c>
      <c r="BZ1326">
        <v>41356616</v>
      </c>
      <c r="CA1326">
        <v>1856995</v>
      </c>
      <c r="CB1326">
        <v>12451429</v>
      </c>
      <c r="CC1326">
        <v>-1370119</v>
      </c>
      <c r="CD1326">
        <v>6660207</v>
      </c>
      <c r="CE1326">
        <v>47049975</v>
      </c>
      <c r="CF1326">
        <v>-1618282</v>
      </c>
      <c r="CG1326">
        <v>0</v>
      </c>
      <c r="CH1326">
        <v>0</v>
      </c>
      <c r="CI1326">
        <v>6946264</v>
      </c>
      <c r="CJ1326">
        <v>155147</v>
      </c>
      <c r="CK1326">
        <v>0</v>
      </c>
      <c r="CL1326">
        <v>69778</v>
      </c>
      <c r="CM1326">
        <v>0</v>
      </c>
      <c r="CN1326">
        <v>0</v>
      </c>
      <c r="CO1326">
        <v>0</v>
      </c>
      <c r="CP1326">
        <v>0</v>
      </c>
      <c r="CQ1326">
        <v>72201394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823189</v>
      </c>
      <c r="CX1326">
        <v>14388049</v>
      </c>
      <c r="CY1326">
        <v>3766393</v>
      </c>
      <c r="CZ1326">
        <v>-5652192</v>
      </c>
      <c r="DA1326">
        <v>0</v>
      </c>
      <c r="DB1326">
        <v>0</v>
      </c>
      <c r="DC1326">
        <v>4258094</v>
      </c>
      <c r="DD1326">
        <v>5059924</v>
      </c>
      <c r="DE1326">
        <v>423231</v>
      </c>
      <c r="DF1326">
        <v>1</v>
      </c>
      <c r="DG1326">
        <v>23066689</v>
      </c>
      <c r="DH1326">
        <v>1527470</v>
      </c>
      <c r="DI1326">
        <v>20312707</v>
      </c>
      <c r="DJ1326">
        <v>461746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1280758</v>
      </c>
      <c r="DQ1326">
        <v>13206037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</row>
    <row r="1327" spans="1:134" x14ac:dyDescent="0.3">
      <c r="A1327">
        <v>106010987</v>
      </c>
      <c r="B1327" t="s">
        <v>2063</v>
      </c>
      <c r="C1327">
        <v>2017</v>
      </c>
      <c r="D1327">
        <v>2</v>
      </c>
      <c r="E1327" s="1">
        <v>42826</v>
      </c>
      <c r="F1327" s="1">
        <v>42916</v>
      </c>
      <c r="G1327" t="s">
        <v>134</v>
      </c>
      <c r="H1327" t="s">
        <v>163</v>
      </c>
      <c r="I1327">
        <v>5</v>
      </c>
      <c r="J1327">
        <v>421</v>
      </c>
      <c r="K1327" t="s">
        <v>136</v>
      </c>
      <c r="L1327" t="s">
        <v>137</v>
      </c>
      <c r="M1327" t="s">
        <v>157</v>
      </c>
      <c r="N1327" t="s">
        <v>2064</v>
      </c>
      <c r="O1327" t="s">
        <v>2065</v>
      </c>
      <c r="P1327" t="s">
        <v>648</v>
      </c>
      <c r="Q1327">
        <v>94538</v>
      </c>
      <c r="R1327" t="s">
        <v>2066</v>
      </c>
      <c r="S1327">
        <v>341</v>
      </c>
      <c r="T1327">
        <v>319</v>
      </c>
      <c r="U1327">
        <v>164</v>
      </c>
      <c r="V1327">
        <v>1369</v>
      </c>
      <c r="W1327">
        <v>189</v>
      </c>
      <c r="X1327">
        <v>212</v>
      </c>
      <c r="Y1327">
        <v>430</v>
      </c>
      <c r="Z1327">
        <v>0</v>
      </c>
      <c r="AA1327">
        <v>0</v>
      </c>
      <c r="AB1327">
        <v>57</v>
      </c>
      <c r="AC1327">
        <v>888</v>
      </c>
      <c r="AD1327">
        <v>13</v>
      </c>
      <c r="AE1327">
        <v>18</v>
      </c>
      <c r="AF1327">
        <v>3176</v>
      </c>
      <c r="AG1327">
        <v>0</v>
      </c>
      <c r="AH1327">
        <v>6989</v>
      </c>
      <c r="AI1327">
        <v>1006</v>
      </c>
      <c r="AJ1327">
        <v>1488</v>
      </c>
      <c r="AK1327">
        <v>2199</v>
      </c>
      <c r="AL1327">
        <v>0</v>
      </c>
      <c r="AM1327">
        <v>0</v>
      </c>
      <c r="AN1327">
        <v>146</v>
      </c>
      <c r="AO1327">
        <v>2977</v>
      </c>
      <c r="AP1327">
        <v>33</v>
      </c>
      <c r="AQ1327">
        <v>86</v>
      </c>
      <c r="AR1327">
        <v>14924</v>
      </c>
      <c r="AS1327">
        <v>0</v>
      </c>
      <c r="AT1327">
        <v>12145</v>
      </c>
      <c r="AU1327">
        <v>974</v>
      </c>
      <c r="AV1327">
        <v>1147</v>
      </c>
      <c r="AW1327">
        <v>6062</v>
      </c>
      <c r="AX1327">
        <v>0</v>
      </c>
      <c r="AY1327">
        <v>0</v>
      </c>
      <c r="AZ1327">
        <v>1070</v>
      </c>
      <c r="BA1327">
        <v>11455</v>
      </c>
      <c r="BB1327">
        <v>80</v>
      </c>
      <c r="BC1327">
        <v>1258</v>
      </c>
      <c r="BD1327">
        <v>34191</v>
      </c>
      <c r="BE1327">
        <v>188909187</v>
      </c>
      <c r="BF1327">
        <v>24246918</v>
      </c>
      <c r="BG1327">
        <v>30294323</v>
      </c>
      <c r="BH1327">
        <v>51845472</v>
      </c>
      <c r="BI1327">
        <v>0</v>
      </c>
      <c r="BJ1327">
        <v>0</v>
      </c>
      <c r="BK1327">
        <v>7633668</v>
      </c>
      <c r="BL1327">
        <v>84769661</v>
      </c>
      <c r="BM1327">
        <v>650253</v>
      </c>
      <c r="BN1327">
        <v>2874127</v>
      </c>
      <c r="BO1327">
        <v>391223609</v>
      </c>
      <c r="BP1327">
        <v>48436545</v>
      </c>
      <c r="BQ1327">
        <v>6184814</v>
      </c>
      <c r="BR1327">
        <v>4736253</v>
      </c>
      <c r="BS1327">
        <v>23977384</v>
      </c>
      <c r="BT1327">
        <v>0</v>
      </c>
      <c r="BU1327">
        <v>0</v>
      </c>
      <c r="BV1327">
        <v>3308977</v>
      </c>
      <c r="BW1327">
        <v>38858766</v>
      </c>
      <c r="BX1327">
        <v>443947</v>
      </c>
      <c r="BY1327">
        <v>4779793</v>
      </c>
      <c r="BZ1327">
        <v>130726479</v>
      </c>
      <c r="CA1327">
        <v>7993913</v>
      </c>
      <c r="CB1327">
        <v>207048077</v>
      </c>
      <c r="CC1327">
        <v>26658045</v>
      </c>
      <c r="CD1327">
        <v>29085582</v>
      </c>
      <c r="CE1327">
        <v>68537184</v>
      </c>
      <c r="CF1327">
        <v>0</v>
      </c>
      <c r="CG1327">
        <v>0</v>
      </c>
      <c r="CH1327">
        <v>0</v>
      </c>
      <c r="CI1327">
        <v>7904095</v>
      </c>
      <c r="CJ1327">
        <v>56276220</v>
      </c>
      <c r="CK1327">
        <v>0</v>
      </c>
      <c r="CL1327">
        <v>1094200</v>
      </c>
      <c r="CM1327">
        <v>0</v>
      </c>
      <c r="CN1327">
        <v>0</v>
      </c>
      <c r="CO1327">
        <v>0</v>
      </c>
      <c r="CP1327">
        <v>596997</v>
      </c>
      <c r="CQ1327">
        <v>405194313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30216194</v>
      </c>
      <c r="CX1327">
        <v>3774108</v>
      </c>
      <c r="CY1327">
        <v>5866243</v>
      </c>
      <c r="CZ1327">
        <v>7287918</v>
      </c>
      <c r="DA1327">
        <v>0</v>
      </c>
      <c r="DB1327">
        <v>0</v>
      </c>
      <c r="DC1327">
        <v>3063660</v>
      </c>
      <c r="DD1327">
        <v>64234138</v>
      </c>
      <c r="DE1327">
        <v>0</v>
      </c>
      <c r="DF1327">
        <v>2313514</v>
      </c>
      <c r="DG1327">
        <v>116755775</v>
      </c>
      <c r="DH1327">
        <v>2388291</v>
      </c>
      <c r="DI1327">
        <v>107007213</v>
      </c>
      <c r="DJ1327">
        <v>0</v>
      </c>
      <c r="DK1327">
        <v>3453959</v>
      </c>
      <c r="DL1327">
        <v>0</v>
      </c>
      <c r="DM1327">
        <v>0</v>
      </c>
      <c r="DN1327">
        <v>0</v>
      </c>
      <c r="DO1327">
        <v>0</v>
      </c>
      <c r="DP1327">
        <v>33970297</v>
      </c>
      <c r="DQ1327">
        <v>668477068</v>
      </c>
      <c r="DR1327">
        <v>0</v>
      </c>
      <c r="DS1327">
        <v>27</v>
      </c>
      <c r="DT1327">
        <v>95</v>
      </c>
      <c r="DU1327">
        <v>338</v>
      </c>
      <c r="DV1327">
        <v>3048723</v>
      </c>
      <c r="DW1327">
        <v>1199460</v>
      </c>
      <c r="DX1327">
        <v>1690074</v>
      </c>
      <c r="DY1327">
        <v>13476</v>
      </c>
      <c r="DZ1327">
        <v>0</v>
      </c>
      <c r="EA1327">
        <v>2544633</v>
      </c>
      <c r="EB1327">
        <v>0</v>
      </c>
      <c r="EC1327">
        <v>0</v>
      </c>
      <c r="ED1327">
        <v>0</v>
      </c>
    </row>
    <row r="1328" spans="1:134" x14ac:dyDescent="0.3">
      <c r="A1328">
        <v>106444013</v>
      </c>
      <c r="B1328" t="s">
        <v>2067</v>
      </c>
      <c r="C1328">
        <v>2017</v>
      </c>
      <c r="D1328">
        <v>2</v>
      </c>
      <c r="E1328" s="1">
        <v>42826</v>
      </c>
      <c r="F1328" s="1">
        <v>42916</v>
      </c>
      <c r="G1328" t="s">
        <v>134</v>
      </c>
      <c r="H1328" t="s">
        <v>541</v>
      </c>
      <c r="I1328">
        <v>8</v>
      </c>
      <c r="J1328">
        <v>711</v>
      </c>
      <c r="K1328" t="s">
        <v>187</v>
      </c>
      <c r="L1328" t="s">
        <v>137</v>
      </c>
      <c r="M1328" t="s">
        <v>157</v>
      </c>
      <c r="N1328" t="s">
        <v>2068</v>
      </c>
      <c r="O1328" t="s">
        <v>2069</v>
      </c>
      <c r="P1328" t="s">
        <v>2070</v>
      </c>
      <c r="Q1328">
        <v>95076</v>
      </c>
      <c r="R1328" t="s">
        <v>2071</v>
      </c>
      <c r="S1328">
        <v>106</v>
      </c>
      <c r="T1328">
        <v>106</v>
      </c>
      <c r="U1328">
        <v>91</v>
      </c>
      <c r="V1328">
        <v>321</v>
      </c>
      <c r="W1328">
        <v>13</v>
      </c>
      <c r="X1328">
        <v>223</v>
      </c>
      <c r="Y1328">
        <v>304</v>
      </c>
      <c r="Z1328">
        <v>0</v>
      </c>
      <c r="AA1328">
        <v>0</v>
      </c>
      <c r="AB1328">
        <v>0</v>
      </c>
      <c r="AC1328">
        <v>117</v>
      </c>
      <c r="AD1328">
        <v>20</v>
      </c>
      <c r="AE1328">
        <v>23</v>
      </c>
      <c r="AF1328">
        <v>1021</v>
      </c>
      <c r="AG1328">
        <v>0</v>
      </c>
      <c r="AH1328">
        <v>1470</v>
      </c>
      <c r="AI1328">
        <v>81</v>
      </c>
      <c r="AJ1328">
        <v>823</v>
      </c>
      <c r="AK1328">
        <v>1107</v>
      </c>
      <c r="AL1328">
        <v>0</v>
      </c>
      <c r="AM1328">
        <v>0</v>
      </c>
      <c r="AN1328">
        <v>0</v>
      </c>
      <c r="AO1328">
        <v>385</v>
      </c>
      <c r="AP1328">
        <v>20</v>
      </c>
      <c r="AQ1328">
        <v>118</v>
      </c>
      <c r="AR1328">
        <v>4004</v>
      </c>
      <c r="AS1328">
        <v>0</v>
      </c>
      <c r="AT1328">
        <v>4014</v>
      </c>
      <c r="AU1328">
        <v>96</v>
      </c>
      <c r="AV1328">
        <v>2209</v>
      </c>
      <c r="AW1328">
        <v>6925</v>
      </c>
      <c r="AX1328">
        <v>36</v>
      </c>
      <c r="AY1328">
        <v>0</v>
      </c>
      <c r="AZ1328">
        <v>31</v>
      </c>
      <c r="BA1328">
        <v>3795</v>
      </c>
      <c r="BB1328">
        <v>49</v>
      </c>
      <c r="BC1328">
        <v>1056</v>
      </c>
      <c r="BD1328">
        <v>18211</v>
      </c>
      <c r="BE1328">
        <v>44103908</v>
      </c>
      <c r="BF1328">
        <v>2576008</v>
      </c>
      <c r="BG1328">
        <v>24363804</v>
      </c>
      <c r="BH1328">
        <v>29711318</v>
      </c>
      <c r="BI1328">
        <v>0</v>
      </c>
      <c r="BJ1328">
        <v>0</v>
      </c>
      <c r="BK1328">
        <v>0</v>
      </c>
      <c r="BL1328">
        <v>13197393</v>
      </c>
      <c r="BM1328">
        <v>82278</v>
      </c>
      <c r="BN1328">
        <v>4266104</v>
      </c>
      <c r="BO1328">
        <v>118300813</v>
      </c>
      <c r="BP1328">
        <v>30253277</v>
      </c>
      <c r="BQ1328">
        <v>931919</v>
      </c>
      <c r="BR1328">
        <v>21726209</v>
      </c>
      <c r="BS1328">
        <v>37250369</v>
      </c>
      <c r="BT1328">
        <v>145290</v>
      </c>
      <c r="BU1328">
        <v>0</v>
      </c>
      <c r="BV1328">
        <v>134641</v>
      </c>
      <c r="BW1328">
        <v>29327171</v>
      </c>
      <c r="BX1328">
        <v>170171</v>
      </c>
      <c r="BY1328">
        <v>10378114</v>
      </c>
      <c r="BZ1328">
        <v>130317161</v>
      </c>
      <c r="CA1328">
        <v>596412</v>
      </c>
      <c r="CB1328">
        <v>68398259</v>
      </c>
      <c r="CC1328">
        <v>3172186</v>
      </c>
      <c r="CD1328">
        <v>43538194</v>
      </c>
      <c r="CE1328">
        <v>62481030</v>
      </c>
      <c r="CF1328">
        <v>0</v>
      </c>
      <c r="CG1328">
        <v>124796</v>
      </c>
      <c r="CH1328">
        <v>0</v>
      </c>
      <c r="CI1328">
        <v>90407</v>
      </c>
      <c r="CJ1328">
        <v>33323350</v>
      </c>
      <c r="CK1328">
        <v>0</v>
      </c>
      <c r="CL1328">
        <v>252448</v>
      </c>
      <c r="CM1328">
        <v>0</v>
      </c>
      <c r="CN1328">
        <v>0</v>
      </c>
      <c r="CO1328">
        <v>0</v>
      </c>
      <c r="CP1328">
        <v>11705795</v>
      </c>
      <c r="CQ1328">
        <v>223682877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5958926</v>
      </c>
      <c r="CX1328">
        <v>335741</v>
      </c>
      <c r="CY1328">
        <v>2551819</v>
      </c>
      <c r="CZ1328">
        <v>4480657</v>
      </c>
      <c r="DA1328">
        <v>20494</v>
      </c>
      <c r="DB1328">
        <v>0</v>
      </c>
      <c r="DC1328">
        <v>44234</v>
      </c>
      <c r="DD1328">
        <v>9201214</v>
      </c>
      <c r="DE1328">
        <v>252448</v>
      </c>
      <c r="DF1328">
        <v>2089564</v>
      </c>
      <c r="DG1328">
        <v>24935097</v>
      </c>
      <c r="DH1328">
        <v>30663</v>
      </c>
      <c r="DI1328">
        <v>26175449</v>
      </c>
      <c r="DJ1328">
        <v>0</v>
      </c>
      <c r="DK1328">
        <v>102535</v>
      </c>
      <c r="DL1328">
        <v>0</v>
      </c>
      <c r="DM1328">
        <v>0</v>
      </c>
      <c r="DN1328">
        <v>0</v>
      </c>
      <c r="DO1328">
        <v>0</v>
      </c>
      <c r="DP1328">
        <v>112389</v>
      </c>
      <c r="DQ1328">
        <v>38192316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</row>
    <row r="1329" spans="1:134" x14ac:dyDescent="0.3">
      <c r="A1329">
        <v>106301379</v>
      </c>
      <c r="B1329" t="s">
        <v>2072</v>
      </c>
      <c r="C1329">
        <v>2017</v>
      </c>
      <c r="D1329">
        <v>2</v>
      </c>
      <c r="E1329" s="1">
        <v>42826</v>
      </c>
      <c r="F1329" s="1">
        <v>42916</v>
      </c>
      <c r="G1329" t="s">
        <v>134</v>
      </c>
      <c r="H1329" t="s">
        <v>155</v>
      </c>
      <c r="I1329">
        <v>13</v>
      </c>
      <c r="J1329">
        <v>1012</v>
      </c>
      <c r="K1329" t="s">
        <v>187</v>
      </c>
      <c r="L1329" t="s">
        <v>137</v>
      </c>
      <c r="M1329" t="s">
        <v>157</v>
      </c>
      <c r="N1329" t="s">
        <v>1008</v>
      </c>
      <c r="O1329" t="s">
        <v>2073</v>
      </c>
      <c r="P1329" t="s">
        <v>160</v>
      </c>
      <c r="Q1329">
        <v>92804</v>
      </c>
      <c r="R1329" t="s">
        <v>1011</v>
      </c>
      <c r="S1329">
        <v>219</v>
      </c>
      <c r="T1329">
        <v>219</v>
      </c>
      <c r="U1329">
        <v>219</v>
      </c>
      <c r="V1329">
        <v>629</v>
      </c>
      <c r="W1329">
        <v>186</v>
      </c>
      <c r="X1329">
        <v>121</v>
      </c>
      <c r="Y1329">
        <v>371</v>
      </c>
      <c r="Z1329">
        <v>0</v>
      </c>
      <c r="AA1329">
        <v>0</v>
      </c>
      <c r="AB1329">
        <v>96</v>
      </c>
      <c r="AC1329">
        <v>56</v>
      </c>
      <c r="AD1329">
        <v>0</v>
      </c>
      <c r="AE1329">
        <v>76</v>
      </c>
      <c r="AF1329">
        <v>1535</v>
      </c>
      <c r="AG1329">
        <v>0</v>
      </c>
      <c r="AH1329">
        <v>4613</v>
      </c>
      <c r="AI1329">
        <v>859</v>
      </c>
      <c r="AJ1329">
        <v>750</v>
      </c>
      <c r="AK1329">
        <v>1517</v>
      </c>
      <c r="AL1329">
        <v>0</v>
      </c>
      <c r="AM1329">
        <v>0</v>
      </c>
      <c r="AN1329">
        <v>254</v>
      </c>
      <c r="AO1329">
        <v>211</v>
      </c>
      <c r="AP1329">
        <v>0</v>
      </c>
      <c r="AQ1329">
        <v>79</v>
      </c>
      <c r="AR1329">
        <v>8283</v>
      </c>
      <c r="AS1329">
        <v>0</v>
      </c>
      <c r="AT1329">
        <v>2131</v>
      </c>
      <c r="AU1329">
        <v>532</v>
      </c>
      <c r="AV1329">
        <v>719</v>
      </c>
      <c r="AW1329">
        <v>3196</v>
      </c>
      <c r="AX1329">
        <v>0</v>
      </c>
      <c r="AY1329">
        <v>0</v>
      </c>
      <c r="AZ1329">
        <v>742</v>
      </c>
      <c r="BA1329">
        <v>653</v>
      </c>
      <c r="BB1329">
        <v>0</v>
      </c>
      <c r="BC1329">
        <v>738</v>
      </c>
      <c r="BD1329">
        <v>8711</v>
      </c>
      <c r="BE1329">
        <v>44017247</v>
      </c>
      <c r="BF1329">
        <v>11855343</v>
      </c>
      <c r="BG1329">
        <v>9756623</v>
      </c>
      <c r="BH1329">
        <v>27315068</v>
      </c>
      <c r="BI1329">
        <v>0</v>
      </c>
      <c r="BJ1329">
        <v>0</v>
      </c>
      <c r="BK1329">
        <v>4705939</v>
      </c>
      <c r="BL1329">
        <v>3155524</v>
      </c>
      <c r="BM1329">
        <v>0</v>
      </c>
      <c r="BN1329">
        <v>1268334</v>
      </c>
      <c r="BO1329">
        <v>102074078</v>
      </c>
      <c r="BP1329">
        <v>3887199</v>
      </c>
      <c r="BQ1329">
        <v>2725583</v>
      </c>
      <c r="BR1329">
        <v>2170118</v>
      </c>
      <c r="BS1329">
        <v>10274490</v>
      </c>
      <c r="BT1329">
        <v>0</v>
      </c>
      <c r="BU1329">
        <v>0</v>
      </c>
      <c r="BV1329">
        <v>2652219</v>
      </c>
      <c r="BW1329">
        <v>1673350</v>
      </c>
      <c r="BX1329">
        <v>0</v>
      </c>
      <c r="BY1329">
        <v>2103503</v>
      </c>
      <c r="BZ1329">
        <v>25486462</v>
      </c>
      <c r="CA1329">
        <v>2503282</v>
      </c>
      <c r="CB1329">
        <v>38686543</v>
      </c>
      <c r="CC1329">
        <v>12428453</v>
      </c>
      <c r="CD1329">
        <v>10119213</v>
      </c>
      <c r="CE1329">
        <v>29447410</v>
      </c>
      <c r="CF1329">
        <v>0</v>
      </c>
      <c r="CG1329">
        <v>0</v>
      </c>
      <c r="CH1329">
        <v>0</v>
      </c>
      <c r="CI1329">
        <v>4978276</v>
      </c>
      <c r="CJ1329">
        <v>4100482</v>
      </c>
      <c r="CK1329">
        <v>0</v>
      </c>
      <c r="CL1329">
        <v>153003</v>
      </c>
      <c r="CM1329">
        <v>0</v>
      </c>
      <c r="CN1329">
        <v>0</v>
      </c>
      <c r="CO1329">
        <v>0</v>
      </c>
      <c r="CP1329">
        <v>0</v>
      </c>
      <c r="CQ1329">
        <v>102416662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9217903</v>
      </c>
      <c r="CX1329">
        <v>2152473</v>
      </c>
      <c r="CY1329">
        <v>1807527</v>
      </c>
      <c r="CZ1329">
        <v>8142147</v>
      </c>
      <c r="DA1329">
        <v>0</v>
      </c>
      <c r="DB1329">
        <v>0</v>
      </c>
      <c r="DC1329">
        <v>2379881</v>
      </c>
      <c r="DD1329">
        <v>728392</v>
      </c>
      <c r="DE1329">
        <v>0</v>
      </c>
      <c r="DF1329">
        <v>715555</v>
      </c>
      <c r="DG1329">
        <v>25143878</v>
      </c>
      <c r="DH1329">
        <v>217482</v>
      </c>
      <c r="DI1329">
        <v>27273292</v>
      </c>
      <c r="DJ1329">
        <v>0</v>
      </c>
      <c r="DK1329">
        <v>2016</v>
      </c>
      <c r="DL1329">
        <v>0</v>
      </c>
      <c r="DM1329">
        <v>0</v>
      </c>
      <c r="DN1329">
        <v>0</v>
      </c>
      <c r="DO1329">
        <v>0</v>
      </c>
      <c r="DP1329">
        <v>1548089</v>
      </c>
      <c r="DQ1329">
        <v>17078051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</row>
    <row r="1330" spans="1:134" x14ac:dyDescent="0.3">
      <c r="A1330">
        <v>106190857</v>
      </c>
      <c r="B1330" t="s">
        <v>2074</v>
      </c>
      <c r="C1330">
        <v>2017</v>
      </c>
      <c r="D1330">
        <v>2</v>
      </c>
      <c r="E1330" s="1">
        <v>42826</v>
      </c>
      <c r="F1330" s="1">
        <v>42916</v>
      </c>
      <c r="G1330" t="s">
        <v>134</v>
      </c>
      <c r="H1330" t="s">
        <v>170</v>
      </c>
      <c r="I1330">
        <v>11</v>
      </c>
      <c r="J1330">
        <v>915</v>
      </c>
      <c r="K1330" t="s">
        <v>187</v>
      </c>
      <c r="L1330" t="s">
        <v>137</v>
      </c>
      <c r="M1330" t="s">
        <v>157</v>
      </c>
      <c r="N1330" t="s">
        <v>2075</v>
      </c>
      <c r="O1330" t="s">
        <v>2076</v>
      </c>
      <c r="P1330" t="s">
        <v>402</v>
      </c>
      <c r="Q1330">
        <v>91790</v>
      </c>
      <c r="R1330" t="s">
        <v>2077</v>
      </c>
      <c r="S1330">
        <v>46</v>
      </c>
      <c r="T1330">
        <v>46</v>
      </c>
      <c r="U1330">
        <v>46</v>
      </c>
      <c r="V1330">
        <v>118</v>
      </c>
      <c r="W1330">
        <v>1</v>
      </c>
      <c r="X1330">
        <v>5</v>
      </c>
      <c r="Y1330">
        <v>1</v>
      </c>
      <c r="Z1330">
        <v>0</v>
      </c>
      <c r="AA1330">
        <v>0</v>
      </c>
      <c r="AB1330">
        <v>8</v>
      </c>
      <c r="AC1330">
        <v>1</v>
      </c>
      <c r="AD1330">
        <v>0</v>
      </c>
      <c r="AE1330">
        <v>4</v>
      </c>
      <c r="AF1330">
        <v>138</v>
      </c>
      <c r="AG1330">
        <v>2</v>
      </c>
      <c r="AH1330">
        <v>381</v>
      </c>
      <c r="AI1330">
        <v>3</v>
      </c>
      <c r="AJ1330">
        <v>1162</v>
      </c>
      <c r="AK1330">
        <v>846</v>
      </c>
      <c r="AL1330">
        <v>0</v>
      </c>
      <c r="AM1330">
        <v>0</v>
      </c>
      <c r="AN1330">
        <v>13</v>
      </c>
      <c r="AO1330">
        <v>1</v>
      </c>
      <c r="AP1330">
        <v>0</v>
      </c>
      <c r="AQ1330">
        <v>9</v>
      </c>
      <c r="AR1330">
        <v>2415</v>
      </c>
      <c r="AS1330">
        <v>515</v>
      </c>
      <c r="AT1330">
        <v>122</v>
      </c>
      <c r="AU1330">
        <v>0</v>
      </c>
      <c r="AV1330">
        <v>6</v>
      </c>
      <c r="AW1330">
        <v>3</v>
      </c>
      <c r="AX1330">
        <v>0</v>
      </c>
      <c r="AY1330">
        <v>0</v>
      </c>
      <c r="AZ1330">
        <v>8</v>
      </c>
      <c r="BA1330">
        <v>5</v>
      </c>
      <c r="BB1330">
        <v>0</v>
      </c>
      <c r="BC1330">
        <v>4</v>
      </c>
      <c r="BD1330">
        <v>148</v>
      </c>
      <c r="BE1330">
        <v>1349223</v>
      </c>
      <c r="BF1330">
        <v>70439</v>
      </c>
      <c r="BG1330">
        <v>5442630</v>
      </c>
      <c r="BH1330">
        <v>308898</v>
      </c>
      <c r="BI1330">
        <v>0</v>
      </c>
      <c r="BJ1330">
        <v>0</v>
      </c>
      <c r="BK1330">
        <v>501228</v>
      </c>
      <c r="BL1330">
        <v>316763</v>
      </c>
      <c r="BM1330">
        <v>0</v>
      </c>
      <c r="BN1330">
        <v>77300</v>
      </c>
      <c r="BO1330">
        <v>8066481</v>
      </c>
      <c r="BP1330">
        <v>822002</v>
      </c>
      <c r="BQ1330">
        <v>0</v>
      </c>
      <c r="BR1330">
        <v>388547</v>
      </c>
      <c r="BS1330">
        <v>33142</v>
      </c>
      <c r="BT1330">
        <v>0</v>
      </c>
      <c r="BU1330">
        <v>0</v>
      </c>
      <c r="BV1330">
        <v>847299</v>
      </c>
      <c r="BW1330">
        <v>36790</v>
      </c>
      <c r="BX1330">
        <v>0</v>
      </c>
      <c r="BY1330">
        <v>100217</v>
      </c>
      <c r="BZ1330">
        <v>2227997</v>
      </c>
      <c r="CA1330">
        <v>0</v>
      </c>
      <c r="CB1330">
        <v>1700408</v>
      </c>
      <c r="CC1330">
        <v>69054</v>
      </c>
      <c r="CD1330">
        <v>4916854</v>
      </c>
      <c r="CE1330">
        <v>324715</v>
      </c>
      <c r="CF1330">
        <v>0</v>
      </c>
      <c r="CG1330">
        <v>0</v>
      </c>
      <c r="CH1330">
        <v>0</v>
      </c>
      <c r="CI1330">
        <v>1313879</v>
      </c>
      <c r="CJ1330">
        <v>323704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174598</v>
      </c>
      <c r="CQ1330">
        <v>8823212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470817</v>
      </c>
      <c r="CX1330">
        <v>1385</v>
      </c>
      <c r="CY1330">
        <v>568852</v>
      </c>
      <c r="CZ1330">
        <v>17325</v>
      </c>
      <c r="DA1330">
        <v>0</v>
      </c>
      <c r="DB1330">
        <v>0</v>
      </c>
      <c r="DC1330">
        <v>380119</v>
      </c>
      <c r="DD1330">
        <v>29849</v>
      </c>
      <c r="DE1330">
        <v>0</v>
      </c>
      <c r="DF1330">
        <v>2919</v>
      </c>
      <c r="DG1330">
        <v>1471266</v>
      </c>
      <c r="DH1330">
        <v>102748</v>
      </c>
      <c r="DI1330">
        <v>2715423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163850</v>
      </c>
      <c r="DQ1330">
        <v>2329231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</row>
    <row r="1331" spans="1:134" x14ac:dyDescent="0.3">
      <c r="A1331">
        <v>106190859</v>
      </c>
      <c r="B1331" t="s">
        <v>2078</v>
      </c>
      <c r="C1331">
        <v>2017</v>
      </c>
      <c r="D1331">
        <v>2</v>
      </c>
      <c r="E1331" s="1">
        <v>42826</v>
      </c>
      <c r="F1331" s="1">
        <v>42916</v>
      </c>
      <c r="G1331" t="s">
        <v>134</v>
      </c>
      <c r="H1331" t="s">
        <v>170</v>
      </c>
      <c r="I1331">
        <v>11</v>
      </c>
      <c r="J1331">
        <v>905</v>
      </c>
      <c r="K1331" t="s">
        <v>187</v>
      </c>
      <c r="L1331" t="s">
        <v>137</v>
      </c>
      <c r="M1331" t="s">
        <v>157</v>
      </c>
      <c r="N1331" t="s">
        <v>2079</v>
      </c>
      <c r="O1331" t="s">
        <v>2080</v>
      </c>
      <c r="P1331" t="s">
        <v>2081</v>
      </c>
      <c r="Q1331">
        <v>91307</v>
      </c>
      <c r="R1331" t="s">
        <v>2082</v>
      </c>
      <c r="S1331">
        <v>260</v>
      </c>
      <c r="T1331">
        <v>228</v>
      </c>
      <c r="U1331">
        <v>228</v>
      </c>
      <c r="V1331">
        <v>1008</v>
      </c>
      <c r="W1331">
        <v>216</v>
      </c>
      <c r="X1331">
        <v>117</v>
      </c>
      <c r="Y1331">
        <v>261</v>
      </c>
      <c r="Z1331">
        <v>0</v>
      </c>
      <c r="AA1331">
        <v>0</v>
      </c>
      <c r="AB1331">
        <v>31</v>
      </c>
      <c r="AC1331">
        <v>564</v>
      </c>
      <c r="AD1331">
        <v>13</v>
      </c>
      <c r="AE1331">
        <v>35</v>
      </c>
      <c r="AF1331">
        <v>2245</v>
      </c>
      <c r="AG1331">
        <v>0</v>
      </c>
      <c r="AH1331">
        <v>5278</v>
      </c>
      <c r="AI1331">
        <v>777</v>
      </c>
      <c r="AJ1331">
        <v>636</v>
      </c>
      <c r="AK1331">
        <v>996</v>
      </c>
      <c r="AL1331">
        <v>0</v>
      </c>
      <c r="AM1331">
        <v>0</v>
      </c>
      <c r="AN1331">
        <v>297</v>
      </c>
      <c r="AO1331">
        <v>2046</v>
      </c>
      <c r="AP1331">
        <v>62</v>
      </c>
      <c r="AQ1331">
        <v>130</v>
      </c>
      <c r="AR1331">
        <v>10222</v>
      </c>
      <c r="AS1331">
        <v>0</v>
      </c>
      <c r="AT1331">
        <v>9243</v>
      </c>
      <c r="AU1331">
        <v>830</v>
      </c>
      <c r="AV1331">
        <v>1065</v>
      </c>
      <c r="AW1331">
        <v>5037</v>
      </c>
      <c r="AX1331">
        <v>0</v>
      </c>
      <c r="AY1331">
        <v>0</v>
      </c>
      <c r="AZ1331">
        <v>451</v>
      </c>
      <c r="BA1331">
        <v>5613</v>
      </c>
      <c r="BB1331">
        <v>100</v>
      </c>
      <c r="BC1331">
        <v>2303</v>
      </c>
      <c r="BD1331">
        <v>24642</v>
      </c>
      <c r="BE1331">
        <v>146344355</v>
      </c>
      <c r="BF1331">
        <v>27076834</v>
      </c>
      <c r="BG1331">
        <v>16643639</v>
      </c>
      <c r="BH1331">
        <v>28286706</v>
      </c>
      <c r="BI1331">
        <v>0</v>
      </c>
      <c r="BJ1331">
        <v>0</v>
      </c>
      <c r="BK1331">
        <v>10482645</v>
      </c>
      <c r="BL1331">
        <v>59831327</v>
      </c>
      <c r="BM1331">
        <v>2294235</v>
      </c>
      <c r="BN1331">
        <v>3963041</v>
      </c>
      <c r="BO1331">
        <v>294922782</v>
      </c>
      <c r="BP1331">
        <v>42820173</v>
      </c>
      <c r="BQ1331">
        <v>11901045</v>
      </c>
      <c r="BR1331">
        <v>7592767</v>
      </c>
      <c r="BS1331">
        <v>31306811</v>
      </c>
      <c r="BT1331">
        <v>0</v>
      </c>
      <c r="BU1331">
        <v>0</v>
      </c>
      <c r="BV1331">
        <v>4039951</v>
      </c>
      <c r="BW1331">
        <v>44274555</v>
      </c>
      <c r="BX1331">
        <v>1308896</v>
      </c>
      <c r="BY1331">
        <v>12743796</v>
      </c>
      <c r="BZ1331">
        <v>155987994</v>
      </c>
      <c r="CA1331">
        <v>3942380</v>
      </c>
      <c r="CB1331">
        <v>169817885</v>
      </c>
      <c r="CC1331">
        <v>35646588</v>
      </c>
      <c r="CD1331">
        <v>23737176</v>
      </c>
      <c r="CE1331">
        <v>57249796</v>
      </c>
      <c r="CF1331">
        <v>0</v>
      </c>
      <c r="CG1331">
        <v>0</v>
      </c>
      <c r="CH1331">
        <v>0</v>
      </c>
      <c r="CI1331">
        <v>12812263</v>
      </c>
      <c r="CJ1331">
        <v>75116480</v>
      </c>
      <c r="CK1331">
        <v>0</v>
      </c>
      <c r="CL1331">
        <v>3603131</v>
      </c>
      <c r="CM1331">
        <v>0</v>
      </c>
      <c r="CN1331">
        <v>0</v>
      </c>
      <c r="CO1331">
        <v>0</v>
      </c>
      <c r="CP1331">
        <v>12428977</v>
      </c>
      <c r="CQ1331">
        <v>394354676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19346643</v>
      </c>
      <c r="CX1331">
        <v>3331291</v>
      </c>
      <c r="CY1331">
        <v>499230</v>
      </c>
      <c r="CZ1331">
        <v>2343721</v>
      </c>
      <c r="DA1331">
        <v>0</v>
      </c>
      <c r="DB1331">
        <v>0</v>
      </c>
      <c r="DC1331">
        <v>1710333</v>
      </c>
      <c r="DD1331">
        <v>28989402</v>
      </c>
      <c r="DE1331">
        <v>0</v>
      </c>
      <c r="DF1331">
        <v>335480</v>
      </c>
      <c r="DG1331">
        <v>56556100</v>
      </c>
      <c r="DH1331">
        <v>2205420</v>
      </c>
      <c r="DI1331">
        <v>53855122</v>
      </c>
      <c r="DJ1331">
        <v>0</v>
      </c>
      <c r="DK1331">
        <v>31936</v>
      </c>
      <c r="DL1331">
        <v>0</v>
      </c>
      <c r="DM1331">
        <v>0</v>
      </c>
      <c r="DN1331">
        <v>0</v>
      </c>
      <c r="DO1331">
        <v>0</v>
      </c>
      <c r="DP1331">
        <v>4140423</v>
      </c>
      <c r="DQ1331">
        <v>90930903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</row>
    <row r="1332" spans="1:134" x14ac:dyDescent="0.3">
      <c r="A1332">
        <v>106190878</v>
      </c>
      <c r="B1332" t="s">
        <v>2083</v>
      </c>
      <c r="C1332">
        <v>2017</v>
      </c>
      <c r="D1332">
        <v>2</v>
      </c>
      <c r="E1332" s="1">
        <v>42826</v>
      </c>
      <c r="F1332" s="1">
        <v>42916</v>
      </c>
      <c r="G1332" t="s">
        <v>134</v>
      </c>
      <c r="H1332" t="s">
        <v>170</v>
      </c>
      <c r="I1332">
        <v>11</v>
      </c>
      <c r="J1332">
        <v>925</v>
      </c>
      <c r="K1332" t="s">
        <v>164</v>
      </c>
      <c r="L1332" t="s">
        <v>137</v>
      </c>
      <c r="M1332" t="s">
        <v>214</v>
      </c>
      <c r="N1332" t="s">
        <v>2084</v>
      </c>
      <c r="O1332" t="s">
        <v>2085</v>
      </c>
      <c r="P1332" t="s">
        <v>280</v>
      </c>
      <c r="Q1332">
        <v>90033</v>
      </c>
      <c r="R1332" t="s">
        <v>2086</v>
      </c>
      <c r="S1332">
        <v>353</v>
      </c>
      <c r="T1332">
        <v>353</v>
      </c>
      <c r="U1332">
        <v>256</v>
      </c>
      <c r="V1332">
        <v>793</v>
      </c>
      <c r="W1332">
        <v>597</v>
      </c>
      <c r="X1332">
        <v>1123</v>
      </c>
      <c r="Y1332">
        <v>1657</v>
      </c>
      <c r="Z1332">
        <v>5</v>
      </c>
      <c r="AA1332">
        <v>0</v>
      </c>
      <c r="AB1332">
        <v>89</v>
      </c>
      <c r="AC1332">
        <v>426</v>
      </c>
      <c r="AD1332">
        <v>5</v>
      </c>
      <c r="AE1332">
        <v>144</v>
      </c>
      <c r="AF1332">
        <v>4839</v>
      </c>
      <c r="AG1332">
        <v>0</v>
      </c>
      <c r="AH1332">
        <v>4709</v>
      </c>
      <c r="AI1332">
        <v>2372</v>
      </c>
      <c r="AJ1332">
        <v>5079</v>
      </c>
      <c r="AK1332">
        <v>6605</v>
      </c>
      <c r="AL1332">
        <v>10</v>
      </c>
      <c r="AM1332">
        <v>0</v>
      </c>
      <c r="AN1332">
        <v>449</v>
      </c>
      <c r="AO1332">
        <v>1579</v>
      </c>
      <c r="AP1332">
        <v>10</v>
      </c>
      <c r="AQ1332">
        <v>337</v>
      </c>
      <c r="AR1332">
        <v>21150</v>
      </c>
      <c r="AS1332">
        <v>0</v>
      </c>
      <c r="AT1332">
        <v>5720</v>
      </c>
      <c r="AU1332">
        <v>3174</v>
      </c>
      <c r="AV1332">
        <v>4750</v>
      </c>
      <c r="AW1332">
        <v>12360</v>
      </c>
      <c r="AX1332">
        <v>89</v>
      </c>
      <c r="AY1332">
        <v>0</v>
      </c>
      <c r="AZ1332">
        <v>1574</v>
      </c>
      <c r="BA1332">
        <v>5205</v>
      </c>
      <c r="BB1332">
        <v>12</v>
      </c>
      <c r="BC1332">
        <v>1176</v>
      </c>
      <c r="BD1332">
        <v>34060</v>
      </c>
      <c r="BE1332">
        <v>81907768</v>
      </c>
      <c r="BF1332">
        <v>54356702</v>
      </c>
      <c r="BG1332">
        <v>77662365</v>
      </c>
      <c r="BH1332">
        <v>126720118</v>
      </c>
      <c r="BI1332">
        <v>287812</v>
      </c>
      <c r="BJ1332">
        <v>0</v>
      </c>
      <c r="BK1332">
        <v>8195404</v>
      </c>
      <c r="BL1332">
        <v>34827870</v>
      </c>
      <c r="BM1332">
        <v>196013</v>
      </c>
      <c r="BN1332">
        <v>6018339</v>
      </c>
      <c r="BO1332">
        <v>390172391</v>
      </c>
      <c r="BP1332">
        <v>24148457</v>
      </c>
      <c r="BQ1332">
        <v>22456059</v>
      </c>
      <c r="BR1332">
        <v>18913847</v>
      </c>
      <c r="BS1332">
        <v>68777260</v>
      </c>
      <c r="BT1332">
        <v>600249</v>
      </c>
      <c r="BU1332">
        <v>0</v>
      </c>
      <c r="BV1332">
        <v>4201914</v>
      </c>
      <c r="BW1332">
        <v>24905127</v>
      </c>
      <c r="BX1332">
        <v>48831</v>
      </c>
      <c r="BY1332">
        <v>5682906</v>
      </c>
      <c r="BZ1332">
        <v>169734650</v>
      </c>
      <c r="CA1332">
        <v>1280616</v>
      </c>
      <c r="CB1332">
        <v>83814385</v>
      </c>
      <c r="CC1332">
        <v>64401993</v>
      </c>
      <c r="CD1332">
        <v>73064892</v>
      </c>
      <c r="CE1332">
        <v>172056800</v>
      </c>
      <c r="CF1332">
        <v>-8193292</v>
      </c>
      <c r="CG1332">
        <v>793172</v>
      </c>
      <c r="CH1332">
        <v>0</v>
      </c>
      <c r="CI1332">
        <v>10407075</v>
      </c>
      <c r="CJ1332">
        <v>43017422</v>
      </c>
      <c r="CK1332">
        <v>0</v>
      </c>
      <c r="CL1332">
        <v>11189848</v>
      </c>
      <c r="CM1332">
        <v>0</v>
      </c>
      <c r="CN1332">
        <v>0</v>
      </c>
      <c r="CO1332">
        <v>0</v>
      </c>
      <c r="CP1332">
        <v>0</v>
      </c>
      <c r="CQ1332">
        <v>451832911</v>
      </c>
      <c r="CR1332">
        <v>33730</v>
      </c>
      <c r="CS1332">
        <v>8335324</v>
      </c>
      <c r="CT1332">
        <v>0</v>
      </c>
      <c r="CU1332">
        <v>0</v>
      </c>
      <c r="CV1332">
        <v>8369054</v>
      </c>
      <c r="CW1332">
        <v>22141840</v>
      </c>
      <c r="CX1332">
        <v>12444498</v>
      </c>
      <c r="CY1332">
        <v>31504612</v>
      </c>
      <c r="CZ1332">
        <v>31575902</v>
      </c>
      <c r="DA1332">
        <v>94889</v>
      </c>
      <c r="DB1332">
        <v>0</v>
      </c>
      <c r="DC1332">
        <v>1990243</v>
      </c>
      <c r="DD1332">
        <v>16515575</v>
      </c>
      <c r="DE1332">
        <v>114844</v>
      </c>
      <c r="DF1332">
        <v>60781</v>
      </c>
      <c r="DG1332">
        <v>116443184</v>
      </c>
      <c r="DH1332">
        <v>3676712</v>
      </c>
      <c r="DI1332">
        <v>110728561</v>
      </c>
      <c r="DJ1332">
        <v>0</v>
      </c>
      <c r="DK1332">
        <v>2503733</v>
      </c>
      <c r="DL1332">
        <v>0</v>
      </c>
      <c r="DM1332">
        <v>0</v>
      </c>
      <c r="DN1332">
        <v>0</v>
      </c>
      <c r="DO1332">
        <v>0</v>
      </c>
      <c r="DP1332">
        <v>6686133</v>
      </c>
      <c r="DQ1332">
        <v>160441030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</row>
    <row r="1333" spans="1:134" x14ac:dyDescent="0.3">
      <c r="A1333">
        <v>106190883</v>
      </c>
      <c r="B1333" t="s">
        <v>2087</v>
      </c>
      <c r="C1333">
        <v>2017</v>
      </c>
      <c r="D1333">
        <v>2</v>
      </c>
      <c r="E1333" s="1">
        <v>42826</v>
      </c>
      <c r="F1333" s="1">
        <v>42916</v>
      </c>
      <c r="G1333" t="s">
        <v>134</v>
      </c>
      <c r="H1333" t="s">
        <v>170</v>
      </c>
      <c r="I1333">
        <v>11</v>
      </c>
      <c r="J1333">
        <v>919</v>
      </c>
      <c r="K1333" t="s">
        <v>187</v>
      </c>
      <c r="L1333" t="s">
        <v>137</v>
      </c>
      <c r="M1333" t="s">
        <v>157</v>
      </c>
      <c r="N1333" t="s">
        <v>2088</v>
      </c>
      <c r="O1333" t="s">
        <v>2089</v>
      </c>
      <c r="P1333" t="s">
        <v>1427</v>
      </c>
      <c r="Q1333">
        <v>90605</v>
      </c>
      <c r="R1333" t="s">
        <v>161</v>
      </c>
      <c r="S1333">
        <v>178</v>
      </c>
      <c r="T1333">
        <v>178</v>
      </c>
      <c r="U1333">
        <v>178</v>
      </c>
      <c r="V1333">
        <v>326</v>
      </c>
      <c r="W1333">
        <v>259</v>
      </c>
      <c r="X1333">
        <v>281</v>
      </c>
      <c r="Y1333">
        <v>589</v>
      </c>
      <c r="Z1333">
        <v>0</v>
      </c>
      <c r="AA1333">
        <v>0</v>
      </c>
      <c r="AB1333">
        <v>17</v>
      </c>
      <c r="AC1333">
        <v>323</v>
      </c>
      <c r="AD1333">
        <v>8</v>
      </c>
      <c r="AE1333">
        <v>253</v>
      </c>
      <c r="AF1333">
        <v>2056</v>
      </c>
      <c r="AG1333">
        <v>0</v>
      </c>
      <c r="AH1333">
        <v>1408</v>
      </c>
      <c r="AI1333">
        <v>1004</v>
      </c>
      <c r="AJ1333">
        <v>2847</v>
      </c>
      <c r="AK1333">
        <v>1825</v>
      </c>
      <c r="AL1333">
        <v>0</v>
      </c>
      <c r="AM1333">
        <v>0</v>
      </c>
      <c r="AN1333">
        <v>37</v>
      </c>
      <c r="AO1333">
        <v>1173</v>
      </c>
      <c r="AP1333">
        <v>20</v>
      </c>
      <c r="AQ1333">
        <v>645</v>
      </c>
      <c r="AR1333">
        <v>8959</v>
      </c>
      <c r="AS1333">
        <v>0</v>
      </c>
      <c r="AT1333">
        <v>735</v>
      </c>
      <c r="AU1333">
        <v>670</v>
      </c>
      <c r="AV1333">
        <v>2376</v>
      </c>
      <c r="AW1333">
        <v>4657</v>
      </c>
      <c r="AX1333">
        <v>0</v>
      </c>
      <c r="AY1333">
        <v>0</v>
      </c>
      <c r="AZ1333">
        <v>238</v>
      </c>
      <c r="BA1333">
        <v>1987</v>
      </c>
      <c r="BB1333">
        <v>29</v>
      </c>
      <c r="BC1333">
        <v>1015</v>
      </c>
      <c r="BD1333">
        <v>11707</v>
      </c>
      <c r="BE1333">
        <v>23564671</v>
      </c>
      <c r="BF1333">
        <v>18781774</v>
      </c>
      <c r="BG1333">
        <v>33247610</v>
      </c>
      <c r="BH1333">
        <v>29237438</v>
      </c>
      <c r="BI1333">
        <v>0</v>
      </c>
      <c r="BJ1333">
        <v>0</v>
      </c>
      <c r="BK1333">
        <v>1437599</v>
      </c>
      <c r="BL1333">
        <v>18812833</v>
      </c>
      <c r="BM1333">
        <v>235752</v>
      </c>
      <c r="BN1333">
        <v>8540462</v>
      </c>
      <c r="BO1333">
        <v>133858139</v>
      </c>
      <c r="BP1333">
        <v>6978370</v>
      </c>
      <c r="BQ1333">
        <v>7555005</v>
      </c>
      <c r="BR1333">
        <v>6514457</v>
      </c>
      <c r="BS1333">
        <v>24247562</v>
      </c>
      <c r="BT1333">
        <v>0</v>
      </c>
      <c r="BU1333">
        <v>0</v>
      </c>
      <c r="BV1333">
        <v>2251464</v>
      </c>
      <c r="BW1333">
        <v>14426950</v>
      </c>
      <c r="BX1333">
        <v>142040</v>
      </c>
      <c r="BY1333">
        <v>2853676</v>
      </c>
      <c r="BZ1333">
        <v>64969524</v>
      </c>
      <c r="CA1333">
        <v>2682742</v>
      </c>
      <c r="CB1333">
        <v>25830228</v>
      </c>
      <c r="CC1333">
        <v>22563039</v>
      </c>
      <c r="CD1333">
        <v>36196789</v>
      </c>
      <c r="CE1333">
        <v>45610599</v>
      </c>
      <c r="CF1333">
        <v>-733911</v>
      </c>
      <c r="CG1333">
        <v>0</v>
      </c>
      <c r="CH1333">
        <v>0</v>
      </c>
      <c r="CI1333">
        <v>3262467</v>
      </c>
      <c r="CJ1333">
        <v>25998508</v>
      </c>
      <c r="CK1333">
        <v>0</v>
      </c>
      <c r="CL1333">
        <v>377792</v>
      </c>
      <c r="CM1333">
        <v>0</v>
      </c>
      <c r="CN1333">
        <v>0</v>
      </c>
      <c r="CO1333">
        <v>0</v>
      </c>
      <c r="CP1333">
        <v>7565487</v>
      </c>
      <c r="CQ1333">
        <v>169353740</v>
      </c>
      <c r="CR1333">
        <v>0</v>
      </c>
      <c r="CS1333">
        <v>249007</v>
      </c>
      <c r="CT1333">
        <v>0</v>
      </c>
      <c r="CU1333">
        <v>0</v>
      </c>
      <c r="CV1333">
        <v>249007</v>
      </c>
      <c r="CW1333">
        <v>4712813</v>
      </c>
      <c r="CX1333">
        <v>3773740</v>
      </c>
      <c r="CY1333">
        <v>4299189</v>
      </c>
      <c r="CZ1333">
        <v>8123409</v>
      </c>
      <c r="DA1333">
        <v>0</v>
      </c>
      <c r="DB1333">
        <v>0</v>
      </c>
      <c r="DC1333">
        <v>426595</v>
      </c>
      <c r="DD1333">
        <v>7241274</v>
      </c>
      <c r="DE1333">
        <v>0</v>
      </c>
      <c r="DF1333">
        <v>1145910</v>
      </c>
      <c r="DG1333">
        <v>29722930</v>
      </c>
      <c r="DH1333">
        <v>20171</v>
      </c>
      <c r="DI1333">
        <v>26342734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200710</v>
      </c>
      <c r="DQ1333">
        <v>5385702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</row>
    <row r="1334" spans="1:134" x14ac:dyDescent="0.3">
      <c r="A1334">
        <v>106571086</v>
      </c>
      <c r="B1334" t="s">
        <v>2090</v>
      </c>
      <c r="C1334">
        <v>2017</v>
      </c>
      <c r="D1334">
        <v>2</v>
      </c>
      <c r="E1334" s="1">
        <v>42826</v>
      </c>
      <c r="F1334" s="1">
        <v>42916</v>
      </c>
      <c r="G1334" t="s">
        <v>134</v>
      </c>
      <c r="H1334" t="s">
        <v>1889</v>
      </c>
      <c r="I1334">
        <v>2</v>
      </c>
      <c r="J1334">
        <v>313</v>
      </c>
      <c r="K1334" t="s">
        <v>164</v>
      </c>
      <c r="L1334" t="s">
        <v>137</v>
      </c>
      <c r="M1334" t="s">
        <v>157</v>
      </c>
      <c r="N1334" t="s">
        <v>2091</v>
      </c>
      <c r="O1334" t="s">
        <v>2092</v>
      </c>
      <c r="P1334" t="s">
        <v>2093</v>
      </c>
      <c r="Q1334">
        <v>95695</v>
      </c>
      <c r="R1334" t="s">
        <v>2094</v>
      </c>
      <c r="S1334">
        <v>108</v>
      </c>
      <c r="T1334">
        <v>108</v>
      </c>
      <c r="U1334">
        <v>108</v>
      </c>
      <c r="V1334">
        <v>303</v>
      </c>
      <c r="W1334">
        <v>166</v>
      </c>
      <c r="X1334">
        <v>183</v>
      </c>
      <c r="Y1334">
        <v>200</v>
      </c>
      <c r="Z1334">
        <v>0</v>
      </c>
      <c r="AA1334">
        <v>0</v>
      </c>
      <c r="AB1334">
        <v>18</v>
      </c>
      <c r="AC1334">
        <v>304</v>
      </c>
      <c r="AD1334">
        <v>11</v>
      </c>
      <c r="AE1334">
        <v>10</v>
      </c>
      <c r="AF1334">
        <v>1195</v>
      </c>
      <c r="AG1334">
        <v>0</v>
      </c>
      <c r="AH1334">
        <v>1423</v>
      </c>
      <c r="AI1334">
        <v>715</v>
      </c>
      <c r="AJ1334">
        <v>1203</v>
      </c>
      <c r="AK1334">
        <v>505</v>
      </c>
      <c r="AL1334">
        <v>0</v>
      </c>
      <c r="AM1334">
        <v>0</v>
      </c>
      <c r="AN1334">
        <v>41</v>
      </c>
      <c r="AO1334">
        <v>1154</v>
      </c>
      <c r="AP1334">
        <v>31</v>
      </c>
      <c r="AQ1334">
        <v>30</v>
      </c>
      <c r="AR1334">
        <v>5102</v>
      </c>
      <c r="AS1334">
        <v>0</v>
      </c>
      <c r="AT1334">
        <v>3818</v>
      </c>
      <c r="AU1334">
        <v>2394</v>
      </c>
      <c r="AV1334">
        <v>3453</v>
      </c>
      <c r="AW1334">
        <v>5453</v>
      </c>
      <c r="AX1334">
        <v>0</v>
      </c>
      <c r="AY1334">
        <v>0</v>
      </c>
      <c r="AZ1334">
        <v>294</v>
      </c>
      <c r="BA1334">
        <v>4298</v>
      </c>
      <c r="BB1334">
        <v>172</v>
      </c>
      <c r="BC1334">
        <v>766</v>
      </c>
      <c r="BD1334">
        <v>20648</v>
      </c>
      <c r="BE1334">
        <v>24624881</v>
      </c>
      <c r="BF1334">
        <v>11255644</v>
      </c>
      <c r="BG1334">
        <v>9196235</v>
      </c>
      <c r="BH1334">
        <v>11798572</v>
      </c>
      <c r="BI1334">
        <v>0</v>
      </c>
      <c r="BJ1334">
        <v>0</v>
      </c>
      <c r="BK1334">
        <v>1729039</v>
      </c>
      <c r="BL1334">
        <v>17195747</v>
      </c>
      <c r="BM1334">
        <v>873499</v>
      </c>
      <c r="BN1334">
        <v>841223</v>
      </c>
      <c r="BO1334">
        <v>77514840</v>
      </c>
      <c r="BP1334">
        <v>17832900</v>
      </c>
      <c r="BQ1334">
        <v>11548930</v>
      </c>
      <c r="BR1334">
        <v>3239528</v>
      </c>
      <c r="BS1334">
        <v>28711269</v>
      </c>
      <c r="BT1334">
        <v>0</v>
      </c>
      <c r="BU1334">
        <v>0</v>
      </c>
      <c r="BV1334">
        <v>2453011</v>
      </c>
      <c r="BW1334">
        <v>25240104</v>
      </c>
      <c r="BX1334">
        <v>755098</v>
      </c>
      <c r="BY1334">
        <v>1475216</v>
      </c>
      <c r="BZ1334">
        <v>91256056</v>
      </c>
      <c r="CA1334">
        <v>1068824</v>
      </c>
      <c r="CB1334">
        <v>34800399</v>
      </c>
      <c r="CC1334">
        <v>20629782</v>
      </c>
      <c r="CD1334">
        <v>9465161</v>
      </c>
      <c r="CE1334">
        <v>38307379</v>
      </c>
      <c r="CF1334">
        <v>0</v>
      </c>
      <c r="CG1334">
        <v>0</v>
      </c>
      <c r="CH1334">
        <v>0</v>
      </c>
      <c r="CI1334">
        <v>3260123</v>
      </c>
      <c r="CJ1334">
        <v>29116383</v>
      </c>
      <c r="CK1334">
        <v>0</v>
      </c>
      <c r="CL1334">
        <v>2323488</v>
      </c>
      <c r="CM1334">
        <v>0</v>
      </c>
      <c r="CN1334">
        <v>0</v>
      </c>
      <c r="CO1334">
        <v>0</v>
      </c>
      <c r="CP1334">
        <v>1930513</v>
      </c>
      <c r="CQ1334">
        <v>140902052</v>
      </c>
      <c r="CR1334">
        <v>2534617</v>
      </c>
      <c r="CS1334">
        <v>3768707</v>
      </c>
      <c r="CT1334">
        <v>0</v>
      </c>
      <c r="CU1334">
        <v>6527250</v>
      </c>
      <c r="CV1334">
        <v>12830574</v>
      </c>
      <c r="CW1334">
        <v>7499249</v>
      </c>
      <c r="CX1334">
        <v>4667212</v>
      </c>
      <c r="CY1334">
        <v>2667932</v>
      </c>
      <c r="CZ1334">
        <v>5890820</v>
      </c>
      <c r="DA1334">
        <v>0</v>
      </c>
      <c r="DB1334">
        <v>0</v>
      </c>
      <c r="DC1334">
        <v>870903</v>
      </c>
      <c r="DD1334">
        <v>18922216</v>
      </c>
      <c r="DE1334">
        <v>0</v>
      </c>
      <c r="DF1334">
        <v>181086</v>
      </c>
      <c r="DG1334">
        <v>40699418</v>
      </c>
      <c r="DH1334">
        <v>1733486</v>
      </c>
      <c r="DI1334">
        <v>42517715</v>
      </c>
      <c r="DJ1334">
        <v>0</v>
      </c>
      <c r="DK1334">
        <v>162448</v>
      </c>
      <c r="DL1334">
        <v>0</v>
      </c>
      <c r="DM1334">
        <v>0</v>
      </c>
      <c r="DN1334">
        <v>0</v>
      </c>
      <c r="DO1334">
        <v>0</v>
      </c>
      <c r="DP1334">
        <v>1371429</v>
      </c>
      <c r="DQ1334">
        <v>38134578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</row>
    <row r="1335" spans="1:134" x14ac:dyDescent="0.3">
      <c r="A1335">
        <v>106380939</v>
      </c>
      <c r="B1335" t="s">
        <v>2190</v>
      </c>
      <c r="C1335">
        <v>2017</v>
      </c>
      <c r="D1335">
        <v>2</v>
      </c>
      <c r="E1335" s="1">
        <v>42826</v>
      </c>
      <c r="F1335" s="1">
        <v>42916</v>
      </c>
      <c r="G1335" t="s">
        <v>134</v>
      </c>
      <c r="H1335" t="s">
        <v>320</v>
      </c>
      <c r="I1335">
        <v>4</v>
      </c>
      <c r="J1335">
        <v>423</v>
      </c>
      <c r="K1335" t="s">
        <v>213</v>
      </c>
      <c r="L1335" t="s">
        <v>137</v>
      </c>
      <c r="M1335" t="s">
        <v>214</v>
      </c>
      <c r="N1335" t="s">
        <v>1430</v>
      </c>
      <c r="O1335" t="s">
        <v>1431</v>
      </c>
      <c r="P1335" t="s">
        <v>323</v>
      </c>
      <c r="Q1335">
        <v>94110</v>
      </c>
      <c r="R1335" t="s">
        <v>1432</v>
      </c>
      <c r="S1335">
        <v>397</v>
      </c>
      <c r="T1335">
        <v>324</v>
      </c>
      <c r="U1335">
        <v>305</v>
      </c>
      <c r="V1335">
        <v>790</v>
      </c>
      <c r="W1335">
        <v>131</v>
      </c>
      <c r="X1335">
        <v>883</v>
      </c>
      <c r="Y1335">
        <v>1171</v>
      </c>
      <c r="Z1335">
        <v>30</v>
      </c>
      <c r="AA1335">
        <v>0</v>
      </c>
      <c r="AB1335">
        <v>362</v>
      </c>
      <c r="AC1335">
        <v>155</v>
      </c>
      <c r="AD1335">
        <v>0</v>
      </c>
      <c r="AE1335">
        <v>45</v>
      </c>
      <c r="AF1335">
        <v>3567</v>
      </c>
      <c r="AG1335">
        <v>0</v>
      </c>
      <c r="AH1335">
        <v>7109</v>
      </c>
      <c r="AI1335">
        <v>831</v>
      </c>
      <c r="AJ1335">
        <v>6131</v>
      </c>
      <c r="AK1335">
        <v>7241</v>
      </c>
      <c r="AL1335">
        <v>223</v>
      </c>
      <c r="AM1335">
        <v>0</v>
      </c>
      <c r="AN1335">
        <v>3565</v>
      </c>
      <c r="AO1335">
        <v>550</v>
      </c>
      <c r="AP1335">
        <v>0</v>
      </c>
      <c r="AQ1335">
        <v>186</v>
      </c>
      <c r="AR1335">
        <v>25836</v>
      </c>
      <c r="AS1335">
        <v>0</v>
      </c>
      <c r="AT1335">
        <v>37945</v>
      </c>
      <c r="AU1335">
        <v>575</v>
      </c>
      <c r="AV1335">
        <v>24179</v>
      </c>
      <c r="AW1335">
        <v>65434</v>
      </c>
      <c r="AX1335">
        <v>10424</v>
      </c>
      <c r="AY1335">
        <v>0</v>
      </c>
      <c r="AZ1335">
        <v>4094</v>
      </c>
      <c r="BA1335">
        <v>14893</v>
      </c>
      <c r="BB1335">
        <v>322</v>
      </c>
      <c r="BC1335">
        <v>4346</v>
      </c>
      <c r="BD1335">
        <v>162212</v>
      </c>
      <c r="BE1335">
        <v>116194552</v>
      </c>
      <c r="BF1335">
        <v>21702270</v>
      </c>
      <c r="BG1335">
        <v>103821271</v>
      </c>
      <c r="BH1335">
        <v>141269302</v>
      </c>
      <c r="BI1335">
        <v>5582190</v>
      </c>
      <c r="BJ1335">
        <v>0</v>
      </c>
      <c r="BK1335">
        <v>53639081</v>
      </c>
      <c r="BL1335">
        <v>17134383</v>
      </c>
      <c r="BM1335">
        <v>0</v>
      </c>
      <c r="BN1335">
        <v>3402325</v>
      </c>
      <c r="BO1335">
        <v>462745374</v>
      </c>
      <c r="BP1335">
        <v>64915367</v>
      </c>
      <c r="BQ1335">
        <v>4466987</v>
      </c>
      <c r="BR1335">
        <v>45213613</v>
      </c>
      <c r="BS1335">
        <v>123488007</v>
      </c>
      <c r="BT1335">
        <v>22819698</v>
      </c>
      <c r="BU1335">
        <v>0</v>
      </c>
      <c r="BV1335">
        <v>21222282</v>
      </c>
      <c r="BW1335">
        <v>26660805</v>
      </c>
      <c r="BX1335">
        <v>1710029</v>
      </c>
      <c r="BY1335">
        <v>10682021</v>
      </c>
      <c r="BZ1335">
        <v>321178809</v>
      </c>
      <c r="CA1335">
        <v>19048380</v>
      </c>
      <c r="CB1335">
        <v>155573884</v>
      </c>
      <c r="CC1335">
        <v>21464433</v>
      </c>
      <c r="CD1335">
        <v>121115038</v>
      </c>
      <c r="CE1335">
        <v>253711065</v>
      </c>
      <c r="CF1335">
        <v>-43458676</v>
      </c>
      <c r="CG1335">
        <v>6388899</v>
      </c>
      <c r="CH1335">
        <v>0</v>
      </c>
      <c r="CI1335">
        <v>49988608</v>
      </c>
      <c r="CJ1335">
        <v>31528191</v>
      </c>
      <c r="CK1335">
        <v>0</v>
      </c>
      <c r="CL1335">
        <v>1672607</v>
      </c>
      <c r="CM1335">
        <v>0</v>
      </c>
      <c r="CN1335">
        <v>0</v>
      </c>
      <c r="CO1335">
        <v>0</v>
      </c>
      <c r="CP1335">
        <v>4612414</v>
      </c>
      <c r="CQ1335">
        <v>621644843</v>
      </c>
      <c r="CR1335">
        <v>0</v>
      </c>
      <c r="CS1335">
        <v>49454688</v>
      </c>
      <c r="CT1335">
        <v>0</v>
      </c>
      <c r="CU1335">
        <v>13840234</v>
      </c>
      <c r="CV1335">
        <v>63294922</v>
      </c>
      <c r="CW1335">
        <v>24496087</v>
      </c>
      <c r="CX1335">
        <v>4513221</v>
      </c>
      <c r="CY1335">
        <v>68471651</v>
      </c>
      <c r="CZ1335">
        <v>46421602</v>
      </c>
      <c r="DA1335">
        <v>21116516</v>
      </c>
      <c r="DB1335">
        <v>0</v>
      </c>
      <c r="DC1335">
        <v>23859819</v>
      </c>
      <c r="DD1335">
        <v>36659468</v>
      </c>
      <c r="DE1335">
        <v>35898</v>
      </c>
      <c r="DF1335">
        <v>0</v>
      </c>
      <c r="DG1335">
        <v>225574262</v>
      </c>
      <c r="DH1335">
        <v>28487106</v>
      </c>
      <c r="DI1335">
        <v>246778765</v>
      </c>
      <c r="DJ1335">
        <v>0</v>
      </c>
      <c r="DK1335">
        <v>-104380201</v>
      </c>
      <c r="DL1335">
        <v>0</v>
      </c>
      <c r="DM1335">
        <v>0</v>
      </c>
      <c r="DN1335">
        <v>0</v>
      </c>
      <c r="DO1335">
        <v>0</v>
      </c>
      <c r="DP1335">
        <v>9380929</v>
      </c>
      <c r="DQ1335">
        <v>171993594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</row>
    <row r="1336" spans="1:134" x14ac:dyDescent="0.3">
      <c r="A1336">
        <v>106150788</v>
      </c>
      <c r="B1336" t="s">
        <v>2191</v>
      </c>
      <c r="C1336">
        <v>2017</v>
      </c>
      <c r="D1336">
        <v>3</v>
      </c>
      <c r="E1336" s="1">
        <v>42917</v>
      </c>
      <c r="F1336" s="1">
        <v>43008</v>
      </c>
      <c r="G1336" t="s">
        <v>134</v>
      </c>
      <c r="H1336" t="s">
        <v>135</v>
      </c>
      <c r="I1336">
        <v>9</v>
      </c>
      <c r="J1336">
        <v>617</v>
      </c>
      <c r="K1336" t="s">
        <v>164</v>
      </c>
      <c r="L1336" t="s">
        <v>137</v>
      </c>
      <c r="M1336" t="s">
        <v>157</v>
      </c>
      <c r="N1336" t="s">
        <v>1562</v>
      </c>
      <c r="O1336" t="s">
        <v>1563</v>
      </c>
      <c r="P1336" t="s">
        <v>256</v>
      </c>
      <c r="Q1336">
        <v>93301</v>
      </c>
      <c r="R1336" t="s">
        <v>1564</v>
      </c>
      <c r="S1336">
        <v>254</v>
      </c>
      <c r="T1336">
        <v>254</v>
      </c>
      <c r="U1336">
        <v>254</v>
      </c>
      <c r="V1336">
        <v>1001</v>
      </c>
      <c r="W1336">
        <v>726</v>
      </c>
      <c r="X1336">
        <v>262</v>
      </c>
      <c r="Y1336">
        <v>1155</v>
      </c>
      <c r="Z1336">
        <v>0</v>
      </c>
      <c r="AA1336">
        <v>0</v>
      </c>
      <c r="AB1336">
        <v>19</v>
      </c>
      <c r="AC1336">
        <v>1076</v>
      </c>
      <c r="AD1336">
        <v>0</v>
      </c>
      <c r="AE1336">
        <v>290</v>
      </c>
      <c r="AF1336">
        <v>4529</v>
      </c>
      <c r="AG1336">
        <v>0</v>
      </c>
      <c r="AH1336">
        <v>4458</v>
      </c>
      <c r="AI1336">
        <v>2963</v>
      </c>
      <c r="AJ1336">
        <v>907</v>
      </c>
      <c r="AK1336">
        <v>4289</v>
      </c>
      <c r="AL1336">
        <v>0</v>
      </c>
      <c r="AM1336">
        <v>0</v>
      </c>
      <c r="AN1336">
        <v>62</v>
      </c>
      <c r="AO1336">
        <v>3437</v>
      </c>
      <c r="AP1336">
        <v>0</v>
      </c>
      <c r="AQ1336">
        <v>1288</v>
      </c>
      <c r="AR1336">
        <v>17404</v>
      </c>
      <c r="AS1336">
        <v>0</v>
      </c>
      <c r="AT1336">
        <v>9876</v>
      </c>
      <c r="AU1336">
        <v>3801</v>
      </c>
      <c r="AV1336">
        <v>1402</v>
      </c>
      <c r="AW1336">
        <v>12176</v>
      </c>
      <c r="AX1336">
        <v>0</v>
      </c>
      <c r="AY1336">
        <v>0</v>
      </c>
      <c r="AZ1336">
        <v>448</v>
      </c>
      <c r="BA1336">
        <v>18539</v>
      </c>
      <c r="BB1336">
        <v>0</v>
      </c>
      <c r="BC1336">
        <v>3831</v>
      </c>
      <c r="BD1336">
        <v>50073</v>
      </c>
      <c r="BE1336">
        <v>77071076</v>
      </c>
      <c r="BF1336">
        <v>59501619</v>
      </c>
      <c r="BG1336">
        <v>15975829</v>
      </c>
      <c r="BH1336">
        <v>65988262</v>
      </c>
      <c r="BI1336">
        <v>0</v>
      </c>
      <c r="BJ1336">
        <v>0</v>
      </c>
      <c r="BK1336">
        <v>1505531</v>
      </c>
      <c r="BL1336">
        <v>60388179</v>
      </c>
      <c r="BM1336">
        <v>0</v>
      </c>
      <c r="BN1336">
        <v>21070837</v>
      </c>
      <c r="BO1336">
        <v>301501333</v>
      </c>
      <c r="BP1336">
        <v>33049415</v>
      </c>
      <c r="BQ1336">
        <v>27024591</v>
      </c>
      <c r="BR1336">
        <v>4570576</v>
      </c>
      <c r="BS1336">
        <v>38240256</v>
      </c>
      <c r="BT1336">
        <v>0</v>
      </c>
      <c r="BU1336">
        <v>0</v>
      </c>
      <c r="BV1336">
        <v>1554172</v>
      </c>
      <c r="BW1336">
        <v>58460823</v>
      </c>
      <c r="BX1336">
        <v>0</v>
      </c>
      <c r="BY1336">
        <v>16058652</v>
      </c>
      <c r="BZ1336">
        <v>178958485</v>
      </c>
      <c r="CA1336">
        <v>2384438</v>
      </c>
      <c r="CB1336">
        <v>89785003</v>
      </c>
      <c r="CC1336">
        <v>68917471</v>
      </c>
      <c r="CD1336">
        <v>17899155</v>
      </c>
      <c r="CE1336">
        <v>82481241</v>
      </c>
      <c r="CF1336">
        <v>0</v>
      </c>
      <c r="CG1336">
        <v>0</v>
      </c>
      <c r="CH1336">
        <v>0</v>
      </c>
      <c r="CI1336">
        <v>2314070</v>
      </c>
      <c r="CJ1336">
        <v>86969768</v>
      </c>
      <c r="CK1336">
        <v>0</v>
      </c>
      <c r="CL1336">
        <v>2381813</v>
      </c>
      <c r="CM1336">
        <v>0</v>
      </c>
      <c r="CN1336">
        <v>0</v>
      </c>
      <c r="CO1336">
        <v>0</v>
      </c>
      <c r="CP1336">
        <v>29690876</v>
      </c>
      <c r="CQ1336">
        <v>382823835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20084730</v>
      </c>
      <c r="CX1336">
        <v>17439550</v>
      </c>
      <c r="CY1336">
        <v>2625427</v>
      </c>
      <c r="CZ1336">
        <v>21747151</v>
      </c>
      <c r="DA1336">
        <v>0</v>
      </c>
      <c r="DB1336">
        <v>0</v>
      </c>
      <c r="DC1336">
        <v>645247</v>
      </c>
      <c r="DD1336">
        <v>29559033</v>
      </c>
      <c r="DE1336">
        <v>0</v>
      </c>
      <c r="DF1336">
        <v>5534845</v>
      </c>
      <c r="DG1336">
        <v>97635983</v>
      </c>
      <c r="DH1336">
        <v>1099479</v>
      </c>
      <c r="DI1336">
        <v>97381571</v>
      </c>
      <c r="DJ1336">
        <v>0</v>
      </c>
      <c r="DK1336">
        <v>692076</v>
      </c>
      <c r="DL1336">
        <v>0</v>
      </c>
      <c r="DM1336">
        <v>0</v>
      </c>
      <c r="DN1336">
        <v>0</v>
      </c>
      <c r="DO1336">
        <v>0</v>
      </c>
      <c r="DP1336">
        <v>330310</v>
      </c>
      <c r="DQ1336">
        <v>139204115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</row>
    <row r="1337" spans="1:134" x14ac:dyDescent="0.3">
      <c r="A1337">
        <v>106171049</v>
      </c>
      <c r="B1337" t="s">
        <v>2192</v>
      </c>
      <c r="C1337">
        <v>2017</v>
      </c>
      <c r="D1337">
        <v>3</v>
      </c>
      <c r="E1337" s="1">
        <v>42917</v>
      </c>
      <c r="F1337" s="1">
        <v>43008</v>
      </c>
      <c r="G1337" t="s">
        <v>134</v>
      </c>
      <c r="H1337" t="s">
        <v>1786</v>
      </c>
      <c r="I1337">
        <v>1</v>
      </c>
      <c r="J1337">
        <v>115</v>
      </c>
      <c r="K1337" t="s">
        <v>164</v>
      </c>
      <c r="L1337" t="s">
        <v>137</v>
      </c>
      <c r="M1337" t="s">
        <v>138</v>
      </c>
      <c r="N1337" t="s">
        <v>1787</v>
      </c>
      <c r="O1337" t="s">
        <v>1788</v>
      </c>
      <c r="P1337" t="s">
        <v>1789</v>
      </c>
      <c r="Q1337">
        <v>95422</v>
      </c>
      <c r="R1337" t="s">
        <v>1790</v>
      </c>
      <c r="S1337">
        <v>25</v>
      </c>
      <c r="T1337">
        <v>25</v>
      </c>
      <c r="U1337">
        <v>25</v>
      </c>
      <c r="V1337">
        <v>171</v>
      </c>
      <c r="W1337">
        <v>3</v>
      </c>
      <c r="X1337">
        <v>13</v>
      </c>
      <c r="Y1337">
        <v>125</v>
      </c>
      <c r="Z1337">
        <v>0</v>
      </c>
      <c r="AA1337">
        <v>0</v>
      </c>
      <c r="AB1337">
        <v>3</v>
      </c>
      <c r="AC1337">
        <v>35</v>
      </c>
      <c r="AD1337">
        <v>0</v>
      </c>
      <c r="AE1337">
        <v>2</v>
      </c>
      <c r="AF1337">
        <v>352</v>
      </c>
      <c r="AG1337">
        <v>0</v>
      </c>
      <c r="AH1337">
        <v>769</v>
      </c>
      <c r="AI1337">
        <v>6</v>
      </c>
      <c r="AJ1337">
        <v>39</v>
      </c>
      <c r="AK1337">
        <v>357</v>
      </c>
      <c r="AL1337">
        <v>0</v>
      </c>
      <c r="AM1337">
        <v>0</v>
      </c>
      <c r="AN1337">
        <v>7</v>
      </c>
      <c r="AO1337">
        <v>124</v>
      </c>
      <c r="AP1337">
        <v>0</v>
      </c>
      <c r="AQ1337">
        <v>12</v>
      </c>
      <c r="AR1337">
        <v>1314</v>
      </c>
      <c r="AS1337">
        <v>0</v>
      </c>
      <c r="AT1337">
        <v>18586</v>
      </c>
      <c r="AU1337">
        <v>163</v>
      </c>
      <c r="AV1337">
        <v>6823</v>
      </c>
      <c r="AW1337">
        <v>20393</v>
      </c>
      <c r="AX1337">
        <v>0</v>
      </c>
      <c r="AY1337">
        <v>0</v>
      </c>
      <c r="AZ1337">
        <v>4800</v>
      </c>
      <c r="BA1337">
        <v>3288</v>
      </c>
      <c r="BB1337">
        <v>0</v>
      </c>
      <c r="BC1337">
        <v>1010</v>
      </c>
      <c r="BD1337">
        <v>55063</v>
      </c>
      <c r="BE1337">
        <v>8931487</v>
      </c>
      <c r="BF1337">
        <v>63711</v>
      </c>
      <c r="BG1337">
        <v>384475</v>
      </c>
      <c r="BH1337">
        <v>4703376</v>
      </c>
      <c r="BI1337">
        <v>0</v>
      </c>
      <c r="BJ1337">
        <v>0</v>
      </c>
      <c r="BK1337">
        <v>368621</v>
      </c>
      <c r="BL1337">
        <v>1154700</v>
      </c>
      <c r="BM1337">
        <v>0</v>
      </c>
      <c r="BN1337">
        <v>113101</v>
      </c>
      <c r="BO1337">
        <v>15719471</v>
      </c>
      <c r="BP1337">
        <v>17331754</v>
      </c>
      <c r="BQ1337">
        <v>520676</v>
      </c>
      <c r="BR1337">
        <v>3694746</v>
      </c>
      <c r="BS1337">
        <v>16806629</v>
      </c>
      <c r="BT1337">
        <v>0</v>
      </c>
      <c r="BU1337">
        <v>0</v>
      </c>
      <c r="BV1337">
        <v>925574</v>
      </c>
      <c r="BW1337">
        <v>5897385</v>
      </c>
      <c r="BX1337">
        <v>0</v>
      </c>
      <c r="BY1337">
        <v>1137867</v>
      </c>
      <c r="BZ1337">
        <v>46314631</v>
      </c>
      <c r="CA1337">
        <v>612064</v>
      </c>
      <c r="CB1337">
        <v>16030736</v>
      </c>
      <c r="CC1337">
        <v>493042</v>
      </c>
      <c r="CD1337">
        <v>2070633</v>
      </c>
      <c r="CE1337">
        <v>14693122</v>
      </c>
      <c r="CF1337">
        <v>-210000</v>
      </c>
      <c r="CG1337">
        <v>0</v>
      </c>
      <c r="CH1337">
        <v>0</v>
      </c>
      <c r="CI1337">
        <v>336297</v>
      </c>
      <c r="CJ1337">
        <v>2905664</v>
      </c>
      <c r="CK1337">
        <v>0</v>
      </c>
      <c r="CL1337">
        <v>2201750</v>
      </c>
      <c r="CM1337">
        <v>0</v>
      </c>
      <c r="CN1337">
        <v>0</v>
      </c>
      <c r="CO1337">
        <v>0</v>
      </c>
      <c r="CP1337">
        <v>880436</v>
      </c>
      <c r="CQ1337">
        <v>40013744</v>
      </c>
      <c r="CR1337">
        <v>0</v>
      </c>
      <c r="CS1337">
        <v>3229427</v>
      </c>
      <c r="CT1337">
        <v>0</v>
      </c>
      <c r="CU1337">
        <v>0</v>
      </c>
      <c r="CV1337">
        <v>3229427</v>
      </c>
      <c r="CW1337">
        <v>8944812</v>
      </c>
      <c r="CX1337">
        <v>15751</v>
      </c>
      <c r="CY1337">
        <v>1995194</v>
      </c>
      <c r="CZ1337">
        <v>9550371</v>
      </c>
      <c r="DA1337">
        <v>0</v>
      </c>
      <c r="DB1337">
        <v>0</v>
      </c>
      <c r="DC1337">
        <v>966918</v>
      </c>
      <c r="DD1337">
        <v>3713598</v>
      </c>
      <c r="DE1337">
        <v>0</v>
      </c>
      <c r="DF1337">
        <v>63141</v>
      </c>
      <c r="DG1337">
        <v>25249785</v>
      </c>
      <c r="DH1337">
        <v>442912</v>
      </c>
      <c r="DI1337">
        <v>23036888</v>
      </c>
      <c r="DJ1337">
        <v>0</v>
      </c>
      <c r="DK1337">
        <v>30423</v>
      </c>
      <c r="DL1337">
        <v>0</v>
      </c>
      <c r="DM1337">
        <v>0</v>
      </c>
      <c r="DN1337">
        <v>0</v>
      </c>
      <c r="DO1337">
        <v>0</v>
      </c>
      <c r="DP1337">
        <v>484201</v>
      </c>
      <c r="DQ1337">
        <v>31627362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</row>
    <row r="1338" spans="1:134" x14ac:dyDescent="0.3">
      <c r="A1338">
        <v>106040875</v>
      </c>
      <c r="B1338" t="s">
        <v>2193</v>
      </c>
      <c r="C1338">
        <v>2017</v>
      </c>
      <c r="D1338">
        <v>3</v>
      </c>
      <c r="E1338" s="1">
        <v>42917</v>
      </c>
      <c r="F1338" s="1">
        <v>43008</v>
      </c>
      <c r="G1338" t="s">
        <v>134</v>
      </c>
      <c r="H1338" t="s">
        <v>309</v>
      </c>
      <c r="I1338">
        <v>1</v>
      </c>
      <c r="J1338">
        <v>220</v>
      </c>
      <c r="K1338" t="s">
        <v>145</v>
      </c>
      <c r="L1338" t="s">
        <v>137</v>
      </c>
      <c r="M1338" t="s">
        <v>157</v>
      </c>
      <c r="N1338" t="s">
        <v>620</v>
      </c>
      <c r="O1338" t="s">
        <v>621</v>
      </c>
      <c r="P1338" t="s">
        <v>622</v>
      </c>
      <c r="Q1338">
        <v>95969</v>
      </c>
      <c r="R1338" t="s">
        <v>623</v>
      </c>
      <c r="S1338">
        <v>100</v>
      </c>
      <c r="T1338">
        <v>100</v>
      </c>
      <c r="U1338">
        <v>100</v>
      </c>
      <c r="V1338">
        <v>587</v>
      </c>
      <c r="W1338">
        <v>25</v>
      </c>
      <c r="X1338">
        <v>50</v>
      </c>
      <c r="Y1338">
        <v>284</v>
      </c>
      <c r="Z1338">
        <v>0</v>
      </c>
      <c r="AA1338">
        <v>0</v>
      </c>
      <c r="AB1338">
        <v>3</v>
      </c>
      <c r="AC1338">
        <v>200</v>
      </c>
      <c r="AD1338">
        <v>0</v>
      </c>
      <c r="AE1338">
        <v>15</v>
      </c>
      <c r="AF1338">
        <v>1164</v>
      </c>
      <c r="AG1338">
        <v>0</v>
      </c>
      <c r="AH1338">
        <v>2440</v>
      </c>
      <c r="AI1338">
        <v>90</v>
      </c>
      <c r="AJ1338">
        <v>173</v>
      </c>
      <c r="AK1338">
        <v>1034</v>
      </c>
      <c r="AL1338">
        <v>0</v>
      </c>
      <c r="AM1338">
        <v>0</v>
      </c>
      <c r="AN1338">
        <v>5</v>
      </c>
      <c r="AO1338">
        <v>524</v>
      </c>
      <c r="AP1338">
        <v>0</v>
      </c>
      <c r="AQ1338">
        <v>42</v>
      </c>
      <c r="AR1338">
        <v>4308</v>
      </c>
      <c r="AS1338">
        <v>0</v>
      </c>
      <c r="AT1338">
        <v>42825</v>
      </c>
      <c r="AU1338">
        <v>1350</v>
      </c>
      <c r="AV1338">
        <v>7857</v>
      </c>
      <c r="AW1338">
        <v>27566</v>
      </c>
      <c r="AX1338">
        <v>0</v>
      </c>
      <c r="AY1338">
        <v>0</v>
      </c>
      <c r="AZ1338">
        <v>561</v>
      </c>
      <c r="BA1338">
        <v>16467</v>
      </c>
      <c r="BB1338">
        <v>0</v>
      </c>
      <c r="BC1338">
        <v>2195</v>
      </c>
      <c r="BD1338">
        <v>98821</v>
      </c>
      <c r="BE1338">
        <v>63088436</v>
      </c>
      <c r="BF1338">
        <v>2225951</v>
      </c>
      <c r="BG1338">
        <v>4535526</v>
      </c>
      <c r="BH1338">
        <v>20844281</v>
      </c>
      <c r="BI1338">
        <v>0</v>
      </c>
      <c r="BJ1338">
        <v>0</v>
      </c>
      <c r="BK1338">
        <v>364680</v>
      </c>
      <c r="BL1338">
        <v>12992807</v>
      </c>
      <c r="BM1338">
        <v>0</v>
      </c>
      <c r="BN1338">
        <v>192761</v>
      </c>
      <c r="BO1338">
        <v>104244442</v>
      </c>
      <c r="BP1338">
        <v>90931898</v>
      </c>
      <c r="BQ1338">
        <v>4434719</v>
      </c>
      <c r="BR1338">
        <v>6366462</v>
      </c>
      <c r="BS1338">
        <v>49256441</v>
      </c>
      <c r="BT1338">
        <v>0</v>
      </c>
      <c r="BU1338">
        <v>0</v>
      </c>
      <c r="BV1338">
        <v>3830944</v>
      </c>
      <c r="BW1338">
        <v>36699675</v>
      </c>
      <c r="BX1338">
        <v>0</v>
      </c>
      <c r="BY1338">
        <v>2842297</v>
      </c>
      <c r="BZ1338">
        <v>194362436</v>
      </c>
      <c r="CA1338">
        <v>1141152</v>
      </c>
      <c r="CB1338">
        <v>140795200</v>
      </c>
      <c r="CC1338">
        <v>5895208</v>
      </c>
      <c r="CD1338">
        <v>7351785</v>
      </c>
      <c r="CE1338">
        <v>38631406</v>
      </c>
      <c r="CF1338">
        <v>0</v>
      </c>
      <c r="CG1338">
        <v>0</v>
      </c>
      <c r="CH1338">
        <v>0</v>
      </c>
      <c r="CI1338">
        <v>3232938</v>
      </c>
      <c r="CJ1338">
        <v>44520596</v>
      </c>
      <c r="CK1338">
        <v>0</v>
      </c>
      <c r="CL1338">
        <v>2748085</v>
      </c>
      <c r="CM1338">
        <v>0</v>
      </c>
      <c r="CN1338">
        <v>0</v>
      </c>
      <c r="CO1338">
        <v>0</v>
      </c>
      <c r="CP1338">
        <v>3954522</v>
      </c>
      <c r="CQ1338">
        <v>248270892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11004373</v>
      </c>
      <c r="CX1338">
        <v>689758</v>
      </c>
      <c r="CY1338">
        <v>3476023</v>
      </c>
      <c r="CZ1338">
        <v>31335693</v>
      </c>
      <c r="DA1338">
        <v>0</v>
      </c>
      <c r="DB1338">
        <v>0</v>
      </c>
      <c r="DC1338">
        <v>450033</v>
      </c>
      <c r="DD1338">
        <v>3380105</v>
      </c>
      <c r="DE1338">
        <v>0</v>
      </c>
      <c r="DF1338">
        <v>1</v>
      </c>
      <c r="DG1338">
        <v>50335986</v>
      </c>
      <c r="DH1338">
        <v>710676</v>
      </c>
      <c r="DI1338">
        <v>52189165</v>
      </c>
      <c r="DJ1338">
        <v>0</v>
      </c>
      <c r="DK1338">
        <v>1134785</v>
      </c>
      <c r="DL1338">
        <v>0</v>
      </c>
      <c r="DM1338">
        <v>0</v>
      </c>
      <c r="DN1338">
        <v>0</v>
      </c>
      <c r="DO1338">
        <v>0</v>
      </c>
      <c r="DP1338">
        <v>549318</v>
      </c>
      <c r="DQ1338">
        <v>56536459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</row>
    <row r="1339" spans="1:134" x14ac:dyDescent="0.3">
      <c r="A1339">
        <v>106190323</v>
      </c>
      <c r="B1339" t="s">
        <v>2194</v>
      </c>
      <c r="C1339">
        <v>2017</v>
      </c>
      <c r="D1339">
        <v>3</v>
      </c>
      <c r="E1339" s="1">
        <v>42917</v>
      </c>
      <c r="F1339" s="1">
        <v>43008</v>
      </c>
      <c r="G1339" t="s">
        <v>134</v>
      </c>
      <c r="H1339" t="s">
        <v>170</v>
      </c>
      <c r="I1339">
        <v>11</v>
      </c>
      <c r="J1339">
        <v>909</v>
      </c>
      <c r="K1339" t="s">
        <v>145</v>
      </c>
      <c r="L1339" t="s">
        <v>137</v>
      </c>
      <c r="M1339" t="s">
        <v>157</v>
      </c>
      <c r="N1339" t="s">
        <v>684</v>
      </c>
      <c r="O1339" t="s">
        <v>685</v>
      </c>
      <c r="P1339" t="s">
        <v>686</v>
      </c>
      <c r="Q1339">
        <v>91206</v>
      </c>
      <c r="R1339" t="s">
        <v>687</v>
      </c>
      <c r="S1339">
        <v>515</v>
      </c>
      <c r="T1339">
        <v>462</v>
      </c>
      <c r="U1339">
        <v>304</v>
      </c>
      <c r="V1339">
        <v>2151</v>
      </c>
      <c r="W1339">
        <v>389</v>
      </c>
      <c r="X1339">
        <v>395</v>
      </c>
      <c r="Y1339">
        <v>1001</v>
      </c>
      <c r="Z1339">
        <v>0</v>
      </c>
      <c r="AA1339">
        <v>0</v>
      </c>
      <c r="AB1339">
        <v>32</v>
      </c>
      <c r="AC1339">
        <v>918</v>
      </c>
      <c r="AD1339">
        <v>0</v>
      </c>
      <c r="AE1339">
        <v>202</v>
      </c>
      <c r="AF1339">
        <v>5088</v>
      </c>
      <c r="AG1339">
        <v>0</v>
      </c>
      <c r="AH1339">
        <v>11583</v>
      </c>
      <c r="AI1339">
        <v>1396</v>
      </c>
      <c r="AJ1339">
        <v>2329</v>
      </c>
      <c r="AK1339">
        <v>3723</v>
      </c>
      <c r="AL1339">
        <v>0</v>
      </c>
      <c r="AM1339">
        <v>0</v>
      </c>
      <c r="AN1339">
        <v>102</v>
      </c>
      <c r="AO1339">
        <v>3460</v>
      </c>
      <c r="AP1339">
        <v>0</v>
      </c>
      <c r="AQ1339">
        <v>716</v>
      </c>
      <c r="AR1339">
        <v>23309</v>
      </c>
      <c r="AS1339">
        <v>0</v>
      </c>
      <c r="AT1339">
        <v>12299</v>
      </c>
      <c r="AU1339">
        <v>1818</v>
      </c>
      <c r="AV1339">
        <v>1243</v>
      </c>
      <c r="AW1339">
        <v>9066</v>
      </c>
      <c r="AX1339">
        <v>0</v>
      </c>
      <c r="AY1339">
        <v>0</v>
      </c>
      <c r="AZ1339">
        <v>939</v>
      </c>
      <c r="BA1339">
        <v>17945</v>
      </c>
      <c r="BB1339">
        <v>0</v>
      </c>
      <c r="BC1339">
        <v>1798</v>
      </c>
      <c r="BD1339">
        <v>45108</v>
      </c>
      <c r="BE1339">
        <v>189928774</v>
      </c>
      <c r="BF1339">
        <v>33509403</v>
      </c>
      <c r="BG1339">
        <v>30000898</v>
      </c>
      <c r="BH1339">
        <v>71448671</v>
      </c>
      <c r="BI1339">
        <v>0</v>
      </c>
      <c r="BJ1339">
        <v>0</v>
      </c>
      <c r="BK1339">
        <v>79148</v>
      </c>
      <c r="BL1339">
        <v>59390925</v>
      </c>
      <c r="BM1339">
        <v>0</v>
      </c>
      <c r="BN1339">
        <v>6602369</v>
      </c>
      <c r="BO1339">
        <v>390960188</v>
      </c>
      <c r="BP1339">
        <v>50405552</v>
      </c>
      <c r="BQ1339">
        <v>15272221</v>
      </c>
      <c r="BR1339">
        <v>6106623</v>
      </c>
      <c r="BS1339">
        <v>45786493</v>
      </c>
      <c r="BT1339">
        <v>0</v>
      </c>
      <c r="BU1339">
        <v>0</v>
      </c>
      <c r="BV1339">
        <v>2034689</v>
      </c>
      <c r="BW1339">
        <v>49839978</v>
      </c>
      <c r="BX1339">
        <v>0</v>
      </c>
      <c r="BY1339">
        <v>17310083</v>
      </c>
      <c r="BZ1339">
        <v>186755639</v>
      </c>
      <c r="CA1339">
        <v>3184896</v>
      </c>
      <c r="CB1339">
        <v>205671822</v>
      </c>
      <c r="CC1339">
        <v>40641543</v>
      </c>
      <c r="CD1339">
        <v>32434276</v>
      </c>
      <c r="CE1339">
        <v>87745657</v>
      </c>
      <c r="CF1339">
        <v>0</v>
      </c>
      <c r="CG1339">
        <v>0</v>
      </c>
      <c r="CH1339">
        <v>0</v>
      </c>
      <c r="CI1339">
        <v>1322126</v>
      </c>
      <c r="CJ1339">
        <v>76761454</v>
      </c>
      <c r="CK1339">
        <v>0</v>
      </c>
      <c r="CL1339">
        <v>3962903</v>
      </c>
      <c r="CM1339">
        <v>0</v>
      </c>
      <c r="CN1339">
        <v>0</v>
      </c>
      <c r="CO1339">
        <v>0</v>
      </c>
      <c r="CP1339">
        <v>18836001</v>
      </c>
      <c r="CQ1339">
        <v>470560678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33426713</v>
      </c>
      <c r="CX1339">
        <v>7829223</v>
      </c>
      <c r="CY1339">
        <v>3611042</v>
      </c>
      <c r="CZ1339">
        <v>28748678</v>
      </c>
      <c r="DA1339">
        <v>0</v>
      </c>
      <c r="DB1339">
        <v>0</v>
      </c>
      <c r="DC1339">
        <v>480013</v>
      </c>
      <c r="DD1339">
        <v>30382571</v>
      </c>
      <c r="DE1339">
        <v>0</v>
      </c>
      <c r="DF1339">
        <v>2676909</v>
      </c>
      <c r="DG1339">
        <v>107155149</v>
      </c>
      <c r="DH1339">
        <v>4686086</v>
      </c>
      <c r="DI1339">
        <v>118832228</v>
      </c>
      <c r="DJ1339">
        <v>0</v>
      </c>
      <c r="DK1339">
        <v>570</v>
      </c>
      <c r="DL1339">
        <v>0</v>
      </c>
      <c r="DM1339">
        <v>0</v>
      </c>
      <c r="DN1339">
        <v>0</v>
      </c>
      <c r="DO1339">
        <v>0</v>
      </c>
      <c r="DP1339">
        <v>318682</v>
      </c>
      <c r="DQ1339">
        <v>207025849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</row>
    <row r="1340" spans="1:134" x14ac:dyDescent="0.3">
      <c r="A1340">
        <v>106164029</v>
      </c>
      <c r="B1340" t="s">
        <v>2195</v>
      </c>
      <c r="C1340">
        <v>2017</v>
      </c>
      <c r="D1340">
        <v>3</v>
      </c>
      <c r="E1340" s="1">
        <v>42917</v>
      </c>
      <c r="F1340" s="1">
        <v>43008</v>
      </c>
      <c r="G1340" t="s">
        <v>134</v>
      </c>
      <c r="H1340" t="s">
        <v>144</v>
      </c>
      <c r="I1340">
        <v>9</v>
      </c>
      <c r="J1340">
        <v>615</v>
      </c>
      <c r="K1340" t="s">
        <v>145</v>
      </c>
      <c r="L1340" t="s">
        <v>137</v>
      </c>
      <c r="M1340" t="s">
        <v>138</v>
      </c>
      <c r="N1340" t="s">
        <v>146</v>
      </c>
      <c r="O1340" t="s">
        <v>147</v>
      </c>
      <c r="P1340" t="s">
        <v>148</v>
      </c>
      <c r="Q1340">
        <v>93230</v>
      </c>
      <c r="R1340" t="s">
        <v>149</v>
      </c>
      <c r="S1340">
        <v>230</v>
      </c>
      <c r="T1340">
        <v>230</v>
      </c>
      <c r="U1340">
        <v>124</v>
      </c>
      <c r="V1340">
        <v>900</v>
      </c>
      <c r="W1340">
        <v>161</v>
      </c>
      <c r="X1340">
        <v>244</v>
      </c>
      <c r="Y1340">
        <v>932</v>
      </c>
      <c r="Z1340">
        <v>0</v>
      </c>
      <c r="AA1340">
        <v>0</v>
      </c>
      <c r="AB1340">
        <v>163</v>
      </c>
      <c r="AC1340">
        <v>403</v>
      </c>
      <c r="AD1340">
        <v>3</v>
      </c>
      <c r="AE1340">
        <v>45</v>
      </c>
      <c r="AF1340">
        <v>2851</v>
      </c>
      <c r="AG1340">
        <v>0</v>
      </c>
      <c r="AH1340">
        <v>4500</v>
      </c>
      <c r="AI1340">
        <v>845</v>
      </c>
      <c r="AJ1340">
        <v>837</v>
      </c>
      <c r="AK1340">
        <v>2976</v>
      </c>
      <c r="AL1340">
        <v>0</v>
      </c>
      <c r="AM1340">
        <v>0</v>
      </c>
      <c r="AN1340">
        <v>429</v>
      </c>
      <c r="AO1340">
        <v>1326</v>
      </c>
      <c r="AP1340">
        <v>9</v>
      </c>
      <c r="AQ1340">
        <v>156</v>
      </c>
      <c r="AR1340">
        <v>11078</v>
      </c>
      <c r="AS1340">
        <v>0</v>
      </c>
      <c r="AT1340">
        <v>14324</v>
      </c>
      <c r="AU1340">
        <v>2100</v>
      </c>
      <c r="AV1340">
        <v>3867</v>
      </c>
      <c r="AW1340">
        <v>28074</v>
      </c>
      <c r="AX1340">
        <v>0</v>
      </c>
      <c r="AY1340">
        <v>0</v>
      </c>
      <c r="AZ1340">
        <v>5211</v>
      </c>
      <c r="BA1340">
        <v>15991</v>
      </c>
      <c r="BB1340">
        <v>7</v>
      </c>
      <c r="BC1340">
        <v>2516</v>
      </c>
      <c r="BD1340">
        <v>72090</v>
      </c>
      <c r="BE1340">
        <v>38961944</v>
      </c>
      <c r="BF1340">
        <v>6714241</v>
      </c>
      <c r="BG1340">
        <v>7550240</v>
      </c>
      <c r="BH1340">
        <v>28924648</v>
      </c>
      <c r="BI1340">
        <v>0</v>
      </c>
      <c r="BJ1340">
        <v>0</v>
      </c>
      <c r="BK1340">
        <v>4130048</v>
      </c>
      <c r="BL1340">
        <v>12533558</v>
      </c>
      <c r="BM1340">
        <v>84548</v>
      </c>
      <c r="BN1340">
        <v>1362791</v>
      </c>
      <c r="BO1340">
        <v>100262018</v>
      </c>
      <c r="BP1340">
        <v>33082077</v>
      </c>
      <c r="BQ1340">
        <v>7087499</v>
      </c>
      <c r="BR1340">
        <v>8922401</v>
      </c>
      <c r="BS1340">
        <v>67887095</v>
      </c>
      <c r="BT1340">
        <v>0</v>
      </c>
      <c r="BU1340">
        <v>0</v>
      </c>
      <c r="BV1340">
        <v>10310058</v>
      </c>
      <c r="BW1340">
        <v>35053501</v>
      </c>
      <c r="BX1340">
        <v>33989</v>
      </c>
      <c r="BY1340">
        <v>7275998</v>
      </c>
      <c r="BZ1340">
        <v>169652618</v>
      </c>
      <c r="CA1340">
        <v>3019178</v>
      </c>
      <c r="CB1340">
        <v>56826678</v>
      </c>
      <c r="CC1340">
        <v>11308524</v>
      </c>
      <c r="CD1340">
        <v>9547773</v>
      </c>
      <c r="CE1340">
        <v>66707439</v>
      </c>
      <c r="CF1340">
        <v>-1257978</v>
      </c>
      <c r="CG1340">
        <v>0</v>
      </c>
      <c r="CH1340">
        <v>0</v>
      </c>
      <c r="CI1340">
        <v>11307732</v>
      </c>
      <c r="CJ1340">
        <v>22950618</v>
      </c>
      <c r="CK1340">
        <v>0</v>
      </c>
      <c r="CL1340">
        <v>1963741</v>
      </c>
      <c r="CM1340">
        <v>0</v>
      </c>
      <c r="CN1340">
        <v>0</v>
      </c>
      <c r="CO1340">
        <v>0</v>
      </c>
      <c r="CP1340">
        <v>9877487</v>
      </c>
      <c r="CQ1340">
        <v>192251192</v>
      </c>
      <c r="CR1340">
        <v>0</v>
      </c>
      <c r="CS1340">
        <v>4079538</v>
      </c>
      <c r="CT1340">
        <v>0</v>
      </c>
      <c r="CU1340">
        <v>0</v>
      </c>
      <c r="CV1340">
        <v>4079538</v>
      </c>
      <c r="CW1340">
        <v>14787918</v>
      </c>
      <c r="CX1340">
        <v>2493216</v>
      </c>
      <c r="CY1340">
        <v>5666890</v>
      </c>
      <c r="CZ1340">
        <v>30104304</v>
      </c>
      <c r="DA1340">
        <v>0</v>
      </c>
      <c r="DB1340">
        <v>0</v>
      </c>
      <c r="DC1340">
        <v>3132374</v>
      </c>
      <c r="DD1340">
        <v>24636441</v>
      </c>
      <c r="DE1340">
        <v>232</v>
      </c>
      <c r="DF1340">
        <v>921607</v>
      </c>
      <c r="DG1340">
        <v>81742982</v>
      </c>
      <c r="DH1340">
        <v>541758</v>
      </c>
      <c r="DI1340">
        <v>71796691</v>
      </c>
      <c r="DJ1340">
        <v>0</v>
      </c>
      <c r="DK1340">
        <v>-493389</v>
      </c>
      <c r="DL1340">
        <v>0</v>
      </c>
      <c r="DM1340">
        <v>0</v>
      </c>
      <c r="DN1340">
        <v>0</v>
      </c>
      <c r="DO1340">
        <v>0</v>
      </c>
      <c r="DP1340">
        <v>5621894</v>
      </c>
      <c r="DQ1340">
        <v>191434639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</row>
    <row r="1341" spans="1:134" x14ac:dyDescent="0.3">
      <c r="A1341">
        <v>106234038</v>
      </c>
      <c r="B1341" t="s">
        <v>2196</v>
      </c>
      <c r="C1341">
        <v>2017</v>
      </c>
      <c r="D1341">
        <v>3</v>
      </c>
      <c r="E1341" s="1">
        <v>42917</v>
      </c>
      <c r="F1341" s="1">
        <v>43008</v>
      </c>
      <c r="G1341" t="s">
        <v>134</v>
      </c>
      <c r="H1341" t="s">
        <v>640</v>
      </c>
      <c r="I1341">
        <v>1</v>
      </c>
      <c r="J1341">
        <v>112</v>
      </c>
      <c r="K1341" t="s">
        <v>164</v>
      </c>
      <c r="L1341" t="s">
        <v>137</v>
      </c>
      <c r="M1341" t="s">
        <v>157</v>
      </c>
      <c r="N1341" t="s">
        <v>2149</v>
      </c>
      <c r="O1341" t="s">
        <v>2150</v>
      </c>
      <c r="P1341" t="s">
        <v>643</v>
      </c>
      <c r="Q1341">
        <v>95490</v>
      </c>
      <c r="R1341" t="s">
        <v>2151</v>
      </c>
      <c r="S1341">
        <v>25</v>
      </c>
      <c r="T1341">
        <v>25</v>
      </c>
      <c r="U1341">
        <v>25</v>
      </c>
      <c r="V1341">
        <v>215</v>
      </c>
      <c r="W1341">
        <v>9</v>
      </c>
      <c r="X1341">
        <v>20</v>
      </c>
      <c r="Y1341">
        <v>59</v>
      </c>
      <c r="Z1341">
        <v>0</v>
      </c>
      <c r="AA1341">
        <v>0</v>
      </c>
      <c r="AB1341">
        <v>1</v>
      </c>
      <c r="AC1341">
        <v>53</v>
      </c>
      <c r="AD1341">
        <v>0</v>
      </c>
      <c r="AE1341">
        <v>12</v>
      </c>
      <c r="AF1341">
        <v>369</v>
      </c>
      <c r="AG1341">
        <v>0</v>
      </c>
      <c r="AH1341">
        <v>1004</v>
      </c>
      <c r="AI1341">
        <v>32</v>
      </c>
      <c r="AJ1341">
        <v>66</v>
      </c>
      <c r="AK1341">
        <v>296</v>
      </c>
      <c r="AL1341">
        <v>0</v>
      </c>
      <c r="AM1341">
        <v>0</v>
      </c>
      <c r="AN1341">
        <v>8</v>
      </c>
      <c r="AO1341">
        <v>182</v>
      </c>
      <c r="AP1341">
        <v>0</v>
      </c>
      <c r="AQ1341">
        <v>90</v>
      </c>
      <c r="AR1341">
        <v>1678</v>
      </c>
      <c r="AS1341">
        <v>0</v>
      </c>
      <c r="AT1341">
        <v>4592</v>
      </c>
      <c r="AU1341">
        <v>355</v>
      </c>
      <c r="AV1341">
        <v>209</v>
      </c>
      <c r="AW1341">
        <v>3699</v>
      </c>
      <c r="AX1341">
        <v>0</v>
      </c>
      <c r="AY1341">
        <v>0</v>
      </c>
      <c r="AZ1341">
        <v>563</v>
      </c>
      <c r="BA1341">
        <v>2771</v>
      </c>
      <c r="BB1341">
        <v>0</v>
      </c>
      <c r="BC1341">
        <v>412</v>
      </c>
      <c r="BD1341">
        <v>12601</v>
      </c>
      <c r="BE1341">
        <v>14015265</v>
      </c>
      <c r="BF1341">
        <v>554015</v>
      </c>
      <c r="BG1341">
        <v>981196</v>
      </c>
      <c r="BH1341">
        <v>3907944</v>
      </c>
      <c r="BI1341">
        <v>0</v>
      </c>
      <c r="BJ1341">
        <v>0</v>
      </c>
      <c r="BK1341">
        <v>1130767</v>
      </c>
      <c r="BL1341">
        <v>3206409</v>
      </c>
      <c r="BM1341">
        <v>0</v>
      </c>
      <c r="BN1341">
        <v>19358</v>
      </c>
      <c r="BO1341">
        <v>23814954</v>
      </c>
      <c r="BP1341">
        <v>6556014</v>
      </c>
      <c r="BQ1341">
        <v>429576</v>
      </c>
      <c r="BR1341">
        <v>601481</v>
      </c>
      <c r="BS1341">
        <v>6981676</v>
      </c>
      <c r="BT1341">
        <v>0</v>
      </c>
      <c r="BU1341">
        <v>0</v>
      </c>
      <c r="BV1341">
        <v>616671</v>
      </c>
      <c r="BW1341">
        <v>4626135</v>
      </c>
      <c r="BX1341">
        <v>0</v>
      </c>
      <c r="BY1341">
        <v>982070</v>
      </c>
      <c r="BZ1341">
        <v>20793623</v>
      </c>
      <c r="CA1341">
        <v>418285</v>
      </c>
      <c r="CB1341">
        <v>14054818</v>
      </c>
      <c r="CC1341">
        <v>760185</v>
      </c>
      <c r="CD1341">
        <v>1079575</v>
      </c>
      <c r="CE1341">
        <v>7656309</v>
      </c>
      <c r="CF1341">
        <v>0</v>
      </c>
      <c r="CG1341">
        <v>0</v>
      </c>
      <c r="CH1341">
        <v>0</v>
      </c>
      <c r="CI1341">
        <v>205101</v>
      </c>
      <c r="CJ1341">
        <v>2882783</v>
      </c>
      <c r="CK1341">
        <v>0</v>
      </c>
      <c r="CL1341">
        <v>1049212</v>
      </c>
      <c r="CM1341">
        <v>0</v>
      </c>
      <c r="CN1341">
        <v>0</v>
      </c>
      <c r="CO1341">
        <v>0</v>
      </c>
      <c r="CP1341">
        <v>1249774</v>
      </c>
      <c r="CQ1341">
        <v>29356042</v>
      </c>
      <c r="CR1341">
        <v>0</v>
      </c>
      <c r="CS1341">
        <v>1123763</v>
      </c>
      <c r="CT1341">
        <v>0</v>
      </c>
      <c r="CU1341">
        <v>0</v>
      </c>
      <c r="CV1341">
        <v>1123763</v>
      </c>
      <c r="CW1341">
        <v>6203196</v>
      </c>
      <c r="CX1341">
        <v>157512</v>
      </c>
      <c r="CY1341">
        <v>384599</v>
      </c>
      <c r="CZ1341">
        <v>4362200</v>
      </c>
      <c r="DA1341">
        <v>0</v>
      </c>
      <c r="DB1341">
        <v>0</v>
      </c>
      <c r="DC1341">
        <v>1424867</v>
      </c>
      <c r="DD1341">
        <v>3843924</v>
      </c>
      <c r="DE1341">
        <v>0</v>
      </c>
      <c r="DF1341">
        <v>0</v>
      </c>
      <c r="DG1341">
        <v>16376298</v>
      </c>
      <c r="DH1341">
        <v>197926</v>
      </c>
      <c r="DI1341">
        <v>16507378</v>
      </c>
      <c r="DJ1341">
        <v>0</v>
      </c>
      <c r="DK1341">
        <v>176827</v>
      </c>
      <c r="DL1341">
        <v>0</v>
      </c>
      <c r="DM1341">
        <v>0</v>
      </c>
      <c r="DN1341">
        <v>0</v>
      </c>
      <c r="DO1341">
        <v>0</v>
      </c>
      <c r="DP1341">
        <v>1493107</v>
      </c>
      <c r="DQ1341">
        <v>65171266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</row>
    <row r="1342" spans="1:134" x14ac:dyDescent="0.3">
      <c r="A1342">
        <v>106390923</v>
      </c>
      <c r="B1342" t="s">
        <v>2197</v>
      </c>
      <c r="C1342">
        <v>2017</v>
      </c>
      <c r="D1342">
        <v>3</v>
      </c>
      <c r="E1342" s="1">
        <v>42917</v>
      </c>
      <c r="F1342" s="1">
        <v>43008</v>
      </c>
      <c r="G1342" t="s">
        <v>134</v>
      </c>
      <c r="H1342" t="s">
        <v>506</v>
      </c>
      <c r="I1342">
        <v>6</v>
      </c>
      <c r="J1342">
        <v>505</v>
      </c>
      <c r="K1342" t="s">
        <v>164</v>
      </c>
      <c r="L1342" t="s">
        <v>137</v>
      </c>
      <c r="M1342" t="s">
        <v>157</v>
      </c>
      <c r="N1342" t="s">
        <v>1048</v>
      </c>
      <c r="O1342" t="s">
        <v>1049</v>
      </c>
      <c r="P1342" t="s">
        <v>1050</v>
      </c>
      <c r="Q1342">
        <v>95240</v>
      </c>
      <c r="R1342" t="s">
        <v>1051</v>
      </c>
      <c r="S1342">
        <v>190</v>
      </c>
      <c r="T1342">
        <v>190</v>
      </c>
      <c r="U1342">
        <v>94</v>
      </c>
      <c r="V1342">
        <v>880</v>
      </c>
      <c r="W1342">
        <v>204</v>
      </c>
      <c r="X1342">
        <v>178</v>
      </c>
      <c r="Y1342">
        <v>504</v>
      </c>
      <c r="Z1342">
        <v>0</v>
      </c>
      <c r="AA1342">
        <v>0</v>
      </c>
      <c r="AB1342">
        <v>39</v>
      </c>
      <c r="AC1342">
        <v>370</v>
      </c>
      <c r="AD1342">
        <v>2</v>
      </c>
      <c r="AE1342">
        <v>26</v>
      </c>
      <c r="AF1342">
        <v>2203</v>
      </c>
      <c r="AG1342">
        <v>0</v>
      </c>
      <c r="AH1342">
        <v>3612</v>
      </c>
      <c r="AI1342">
        <v>840</v>
      </c>
      <c r="AJ1342">
        <v>705</v>
      </c>
      <c r="AK1342">
        <v>1706</v>
      </c>
      <c r="AL1342">
        <v>0</v>
      </c>
      <c r="AM1342">
        <v>0</v>
      </c>
      <c r="AN1342">
        <v>159</v>
      </c>
      <c r="AO1342">
        <v>1176</v>
      </c>
      <c r="AP1342">
        <v>5</v>
      </c>
      <c r="AQ1342">
        <v>75</v>
      </c>
      <c r="AR1342">
        <v>8278</v>
      </c>
      <c r="AS1342">
        <v>0</v>
      </c>
      <c r="AT1342">
        <v>20872</v>
      </c>
      <c r="AU1342">
        <v>3575</v>
      </c>
      <c r="AV1342">
        <v>4036</v>
      </c>
      <c r="AW1342">
        <v>25934</v>
      </c>
      <c r="AX1342">
        <v>0</v>
      </c>
      <c r="AY1342">
        <v>0</v>
      </c>
      <c r="AZ1342">
        <v>4294</v>
      </c>
      <c r="BA1342">
        <v>14739</v>
      </c>
      <c r="BB1342">
        <v>118</v>
      </c>
      <c r="BC1342">
        <v>1422</v>
      </c>
      <c r="BD1342">
        <v>74990</v>
      </c>
      <c r="BE1342">
        <v>87424027</v>
      </c>
      <c r="BF1342">
        <v>18751643</v>
      </c>
      <c r="BG1342">
        <v>14928782</v>
      </c>
      <c r="BH1342">
        <v>39363700</v>
      </c>
      <c r="BI1342">
        <v>0</v>
      </c>
      <c r="BJ1342">
        <v>0</v>
      </c>
      <c r="BK1342">
        <v>3639709</v>
      </c>
      <c r="BL1342">
        <v>30561121</v>
      </c>
      <c r="BM1342">
        <v>121012</v>
      </c>
      <c r="BN1342">
        <v>1941802</v>
      </c>
      <c r="BO1342">
        <v>196731796</v>
      </c>
      <c r="BP1342">
        <v>40872399</v>
      </c>
      <c r="BQ1342">
        <v>7984481</v>
      </c>
      <c r="BR1342">
        <v>8730741</v>
      </c>
      <c r="BS1342">
        <v>44464375</v>
      </c>
      <c r="BT1342">
        <v>0</v>
      </c>
      <c r="BU1342">
        <v>0</v>
      </c>
      <c r="BV1342">
        <v>5129654</v>
      </c>
      <c r="BW1342">
        <v>31255688</v>
      </c>
      <c r="BX1342">
        <v>129506</v>
      </c>
      <c r="BY1342">
        <v>4750636</v>
      </c>
      <c r="BZ1342">
        <v>143317480</v>
      </c>
      <c r="CA1342">
        <v>2338076</v>
      </c>
      <c r="CB1342">
        <v>109580686</v>
      </c>
      <c r="CC1342">
        <v>23436124</v>
      </c>
      <c r="CD1342">
        <v>21680193</v>
      </c>
      <c r="CE1342">
        <v>71497220</v>
      </c>
      <c r="CF1342">
        <v>0</v>
      </c>
      <c r="CG1342">
        <v>0</v>
      </c>
      <c r="CH1342">
        <v>0</v>
      </c>
      <c r="CI1342">
        <v>7160581</v>
      </c>
      <c r="CJ1342">
        <v>41362178</v>
      </c>
      <c r="CK1342">
        <v>0</v>
      </c>
      <c r="CL1342">
        <v>1902014</v>
      </c>
      <c r="CM1342">
        <v>0</v>
      </c>
      <c r="CN1342">
        <v>0</v>
      </c>
      <c r="CO1342">
        <v>0</v>
      </c>
      <c r="CP1342">
        <v>7176290</v>
      </c>
      <c r="CQ1342">
        <v>286133362</v>
      </c>
      <c r="CR1342">
        <v>0</v>
      </c>
      <c r="CS1342">
        <v>536851</v>
      </c>
      <c r="CT1342">
        <v>0</v>
      </c>
      <c r="CU1342">
        <v>0</v>
      </c>
      <c r="CV1342">
        <v>536851</v>
      </c>
      <c r="CW1342">
        <v>14126132</v>
      </c>
      <c r="CX1342">
        <v>3300000</v>
      </c>
      <c r="CY1342">
        <v>1979330</v>
      </c>
      <c r="CZ1342">
        <v>12867706</v>
      </c>
      <c r="DA1342">
        <v>0</v>
      </c>
      <c r="DB1342">
        <v>0</v>
      </c>
      <c r="DC1342">
        <v>1608782</v>
      </c>
      <c r="DD1342">
        <v>20454631</v>
      </c>
      <c r="DE1342">
        <v>2648</v>
      </c>
      <c r="DF1342">
        <v>113536</v>
      </c>
      <c r="DG1342">
        <v>54452765</v>
      </c>
      <c r="DH1342">
        <v>434505</v>
      </c>
      <c r="DI1342">
        <v>52972407</v>
      </c>
      <c r="DJ1342">
        <v>0</v>
      </c>
      <c r="DK1342">
        <v>-2755906</v>
      </c>
      <c r="DL1342">
        <v>0</v>
      </c>
      <c r="DM1342">
        <v>0</v>
      </c>
      <c r="DN1342">
        <v>0</v>
      </c>
      <c r="DO1342">
        <v>0</v>
      </c>
      <c r="DP1342">
        <v>728114</v>
      </c>
      <c r="DQ1342">
        <v>135430332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</row>
    <row r="1343" spans="1:134" x14ac:dyDescent="0.3">
      <c r="A1343">
        <v>106100797</v>
      </c>
      <c r="B1343" t="s">
        <v>2198</v>
      </c>
      <c r="C1343">
        <v>2017</v>
      </c>
      <c r="D1343">
        <v>3</v>
      </c>
      <c r="E1343" s="1">
        <v>42917</v>
      </c>
      <c r="F1343" s="1">
        <v>43008</v>
      </c>
      <c r="G1343" t="s">
        <v>134</v>
      </c>
      <c r="H1343" t="s">
        <v>151</v>
      </c>
      <c r="I1343">
        <v>9</v>
      </c>
      <c r="J1343">
        <v>607</v>
      </c>
      <c r="K1343" t="s">
        <v>136</v>
      </c>
      <c r="L1343" t="s">
        <v>137</v>
      </c>
      <c r="M1343" t="s">
        <v>138</v>
      </c>
      <c r="N1343" t="s">
        <v>146</v>
      </c>
      <c r="O1343" t="s">
        <v>152</v>
      </c>
      <c r="P1343" t="s">
        <v>153</v>
      </c>
      <c r="Q1343">
        <v>93654</v>
      </c>
      <c r="R1343" t="s">
        <v>149</v>
      </c>
      <c r="S1343">
        <v>49</v>
      </c>
      <c r="T1343">
        <v>49</v>
      </c>
      <c r="U1343">
        <v>15</v>
      </c>
      <c r="V1343">
        <v>41</v>
      </c>
      <c r="W1343">
        <v>6</v>
      </c>
      <c r="X1343">
        <v>79</v>
      </c>
      <c r="Y1343">
        <v>284</v>
      </c>
      <c r="Z1343">
        <v>0</v>
      </c>
      <c r="AA1343">
        <v>0</v>
      </c>
      <c r="AB1343">
        <v>3</v>
      </c>
      <c r="AC1343">
        <v>65</v>
      </c>
      <c r="AD1343">
        <v>0</v>
      </c>
      <c r="AE1343">
        <v>5</v>
      </c>
      <c r="AF1343">
        <v>483</v>
      </c>
      <c r="AG1343">
        <v>0</v>
      </c>
      <c r="AH1343">
        <v>148</v>
      </c>
      <c r="AI1343">
        <v>19</v>
      </c>
      <c r="AJ1343">
        <v>177</v>
      </c>
      <c r="AK1343">
        <v>565</v>
      </c>
      <c r="AL1343">
        <v>0</v>
      </c>
      <c r="AM1343">
        <v>0</v>
      </c>
      <c r="AN1343">
        <v>9</v>
      </c>
      <c r="AO1343">
        <v>116</v>
      </c>
      <c r="AP1343">
        <v>0</v>
      </c>
      <c r="AQ1343">
        <v>9</v>
      </c>
      <c r="AR1343">
        <v>1043</v>
      </c>
      <c r="AS1343">
        <v>0</v>
      </c>
      <c r="AT1343">
        <v>19588</v>
      </c>
      <c r="AU1343">
        <v>3704</v>
      </c>
      <c r="AV1343">
        <v>14676</v>
      </c>
      <c r="AW1343">
        <v>88243</v>
      </c>
      <c r="AX1343">
        <v>0</v>
      </c>
      <c r="AY1343">
        <v>0</v>
      </c>
      <c r="AZ1343">
        <v>1468</v>
      </c>
      <c r="BA1343">
        <v>18277</v>
      </c>
      <c r="BB1343">
        <v>3591</v>
      </c>
      <c r="BC1343">
        <v>3212</v>
      </c>
      <c r="BD1343">
        <v>152759</v>
      </c>
      <c r="BE1343">
        <v>1130791</v>
      </c>
      <c r="BF1343">
        <v>115331</v>
      </c>
      <c r="BG1343">
        <v>1530491</v>
      </c>
      <c r="BH1343">
        <v>5336989</v>
      </c>
      <c r="BI1343">
        <v>0</v>
      </c>
      <c r="BJ1343">
        <v>0</v>
      </c>
      <c r="BK1343">
        <v>54270</v>
      </c>
      <c r="BL1343">
        <v>1220524</v>
      </c>
      <c r="BM1343">
        <v>0</v>
      </c>
      <c r="BN1343">
        <v>95832</v>
      </c>
      <c r="BO1343">
        <v>9484228</v>
      </c>
      <c r="BP1343">
        <v>8513714</v>
      </c>
      <c r="BQ1343">
        <v>1474600</v>
      </c>
      <c r="BR1343">
        <v>6479022</v>
      </c>
      <c r="BS1343">
        <v>34765131</v>
      </c>
      <c r="BT1343">
        <v>0</v>
      </c>
      <c r="BU1343">
        <v>0</v>
      </c>
      <c r="BV1343">
        <v>1378488</v>
      </c>
      <c r="BW1343">
        <v>7852493</v>
      </c>
      <c r="BX1343">
        <v>597639</v>
      </c>
      <c r="BY1343">
        <v>2125783</v>
      </c>
      <c r="BZ1343">
        <v>63186870</v>
      </c>
      <c r="CA1343">
        <v>1069210</v>
      </c>
      <c r="CB1343">
        <v>4912141</v>
      </c>
      <c r="CC1343">
        <v>1076707</v>
      </c>
      <c r="CD1343">
        <v>3124514</v>
      </c>
      <c r="CE1343">
        <v>12637778</v>
      </c>
      <c r="CF1343">
        <v>-614040</v>
      </c>
      <c r="CG1343">
        <v>0</v>
      </c>
      <c r="CH1343">
        <v>0</v>
      </c>
      <c r="CI1343">
        <v>573171</v>
      </c>
      <c r="CJ1343">
        <v>3813707</v>
      </c>
      <c r="CK1343">
        <v>0</v>
      </c>
      <c r="CL1343">
        <v>2123887</v>
      </c>
      <c r="CM1343">
        <v>0</v>
      </c>
      <c r="CN1343">
        <v>0</v>
      </c>
      <c r="CO1343">
        <v>0</v>
      </c>
      <c r="CP1343">
        <v>1929198</v>
      </c>
      <c r="CQ1343">
        <v>30646273</v>
      </c>
      <c r="CR1343">
        <v>0</v>
      </c>
      <c r="CS1343">
        <v>0</v>
      </c>
      <c r="CT1343">
        <v>0</v>
      </c>
      <c r="CU1343">
        <v>169772</v>
      </c>
      <c r="CV1343">
        <v>169772</v>
      </c>
      <c r="CW1343">
        <v>5085714</v>
      </c>
      <c r="CX1343">
        <v>410619</v>
      </c>
      <c r="CY1343">
        <v>4587247</v>
      </c>
      <c r="CZ1343">
        <v>26260018</v>
      </c>
      <c r="DA1343">
        <v>0</v>
      </c>
      <c r="DB1343">
        <v>0</v>
      </c>
      <c r="DC1343">
        <v>402483</v>
      </c>
      <c r="DD1343">
        <v>4981782</v>
      </c>
      <c r="DE1343">
        <v>99516</v>
      </c>
      <c r="DF1343">
        <v>367218</v>
      </c>
      <c r="DG1343">
        <v>42194597</v>
      </c>
      <c r="DH1343">
        <v>1095875</v>
      </c>
      <c r="DI1343">
        <v>39030692</v>
      </c>
      <c r="DJ1343">
        <v>0</v>
      </c>
      <c r="DK1343">
        <v>-44797</v>
      </c>
      <c r="DL1343">
        <v>0</v>
      </c>
      <c r="DM1343">
        <v>0</v>
      </c>
      <c r="DN1343">
        <v>0</v>
      </c>
      <c r="DO1343">
        <v>0</v>
      </c>
      <c r="DP1343">
        <v>447729</v>
      </c>
      <c r="DQ1343">
        <v>21924797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</row>
    <row r="1344" spans="1:134" x14ac:dyDescent="0.3">
      <c r="A1344">
        <v>106560525</v>
      </c>
      <c r="B1344" t="s">
        <v>2199</v>
      </c>
      <c r="C1344">
        <v>2017</v>
      </c>
      <c r="D1344">
        <v>3</v>
      </c>
      <c r="E1344" s="1">
        <v>42917</v>
      </c>
      <c r="F1344" s="1">
        <v>43008</v>
      </c>
      <c r="G1344" t="s">
        <v>134</v>
      </c>
      <c r="H1344" t="s">
        <v>248</v>
      </c>
      <c r="I1344">
        <v>10</v>
      </c>
      <c r="J1344">
        <v>813</v>
      </c>
      <c r="K1344" t="s">
        <v>145</v>
      </c>
      <c r="L1344" t="s">
        <v>137</v>
      </c>
      <c r="M1344" t="s">
        <v>157</v>
      </c>
      <c r="N1344" t="s">
        <v>1719</v>
      </c>
      <c r="O1344" t="s">
        <v>2126</v>
      </c>
      <c r="P1344" t="s">
        <v>1721</v>
      </c>
      <c r="Q1344">
        <v>93065</v>
      </c>
      <c r="R1344" t="s">
        <v>1722</v>
      </c>
      <c r="S1344">
        <v>188</v>
      </c>
      <c r="T1344">
        <v>144</v>
      </c>
      <c r="U1344">
        <v>144</v>
      </c>
      <c r="V1344">
        <v>630</v>
      </c>
      <c r="W1344">
        <v>144</v>
      </c>
      <c r="X1344">
        <v>42</v>
      </c>
      <c r="Y1344">
        <v>249</v>
      </c>
      <c r="Z1344">
        <v>0</v>
      </c>
      <c r="AA1344">
        <v>0</v>
      </c>
      <c r="AB1344">
        <v>11</v>
      </c>
      <c r="AC1344">
        <v>493</v>
      </c>
      <c r="AD1344">
        <v>0</v>
      </c>
      <c r="AE1344">
        <v>66</v>
      </c>
      <c r="AF1344">
        <v>1635</v>
      </c>
      <c r="AG1344">
        <v>0</v>
      </c>
      <c r="AH1344">
        <v>2813</v>
      </c>
      <c r="AI1344">
        <v>564</v>
      </c>
      <c r="AJ1344">
        <v>161</v>
      </c>
      <c r="AK1344">
        <v>797</v>
      </c>
      <c r="AL1344">
        <v>0</v>
      </c>
      <c r="AM1344">
        <v>0</v>
      </c>
      <c r="AN1344">
        <v>31</v>
      </c>
      <c r="AO1344">
        <v>1528</v>
      </c>
      <c r="AP1344">
        <v>0</v>
      </c>
      <c r="AQ1344">
        <v>227</v>
      </c>
      <c r="AR1344">
        <v>6121</v>
      </c>
      <c r="AS1344">
        <v>0</v>
      </c>
      <c r="AT1344">
        <v>3320</v>
      </c>
      <c r="AU1344">
        <v>638</v>
      </c>
      <c r="AV1344">
        <v>454</v>
      </c>
      <c r="AW1344">
        <v>3664</v>
      </c>
      <c r="AX1344">
        <v>0</v>
      </c>
      <c r="AY1344">
        <v>0</v>
      </c>
      <c r="AZ1344">
        <v>232</v>
      </c>
      <c r="BA1344">
        <v>9473</v>
      </c>
      <c r="BB1344">
        <v>0</v>
      </c>
      <c r="BC1344">
        <v>3290</v>
      </c>
      <c r="BD1344">
        <v>21071</v>
      </c>
      <c r="BE1344">
        <v>43179151</v>
      </c>
      <c r="BF1344">
        <v>9132131</v>
      </c>
      <c r="BG1344">
        <v>4457650</v>
      </c>
      <c r="BH1344">
        <v>10920191</v>
      </c>
      <c r="BI1344">
        <v>0</v>
      </c>
      <c r="BJ1344">
        <v>0</v>
      </c>
      <c r="BK1344">
        <v>346789</v>
      </c>
      <c r="BL1344">
        <v>23061822</v>
      </c>
      <c r="BM1344">
        <v>0</v>
      </c>
      <c r="BN1344">
        <v>1442987</v>
      </c>
      <c r="BO1344">
        <v>92540721</v>
      </c>
      <c r="BP1344">
        <v>14329154</v>
      </c>
      <c r="BQ1344">
        <v>5275814</v>
      </c>
      <c r="BR1344">
        <v>2966672</v>
      </c>
      <c r="BS1344">
        <v>14047732</v>
      </c>
      <c r="BT1344">
        <v>0</v>
      </c>
      <c r="BU1344">
        <v>0</v>
      </c>
      <c r="BV1344">
        <v>271254</v>
      </c>
      <c r="BW1344">
        <v>26895717</v>
      </c>
      <c r="BX1344">
        <v>0</v>
      </c>
      <c r="BY1344">
        <v>3389412</v>
      </c>
      <c r="BZ1344">
        <v>67175755</v>
      </c>
      <c r="CA1344">
        <v>931751</v>
      </c>
      <c r="CB1344">
        <v>46986186</v>
      </c>
      <c r="CC1344">
        <v>11518731</v>
      </c>
      <c r="CD1344">
        <v>6440199</v>
      </c>
      <c r="CE1344">
        <v>20511748</v>
      </c>
      <c r="CF1344">
        <v>0</v>
      </c>
      <c r="CG1344">
        <v>0</v>
      </c>
      <c r="CH1344">
        <v>0</v>
      </c>
      <c r="CI1344">
        <v>482727</v>
      </c>
      <c r="CJ1344">
        <v>30818062</v>
      </c>
      <c r="CK1344">
        <v>0</v>
      </c>
      <c r="CL1344">
        <v>1223125</v>
      </c>
      <c r="CM1344">
        <v>0</v>
      </c>
      <c r="CN1344">
        <v>0</v>
      </c>
      <c r="CO1344">
        <v>0</v>
      </c>
      <c r="CP1344">
        <v>4065732</v>
      </c>
      <c r="CQ1344">
        <v>122978261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10426255</v>
      </c>
      <c r="CX1344">
        <v>2814672</v>
      </c>
      <c r="CY1344">
        <v>973668</v>
      </c>
      <c r="CZ1344">
        <v>4456175</v>
      </c>
      <c r="DA1344">
        <v>0</v>
      </c>
      <c r="DB1344">
        <v>0</v>
      </c>
      <c r="DC1344">
        <v>131207</v>
      </c>
      <c r="DD1344">
        <v>17692972</v>
      </c>
      <c r="DE1344">
        <v>0</v>
      </c>
      <c r="DF1344">
        <v>243266</v>
      </c>
      <c r="DG1344">
        <v>36738215</v>
      </c>
      <c r="DH1344">
        <v>660764</v>
      </c>
      <c r="DI1344">
        <v>38618043</v>
      </c>
      <c r="DJ1344">
        <v>0</v>
      </c>
      <c r="DK1344">
        <v>122423</v>
      </c>
      <c r="DL1344">
        <v>0</v>
      </c>
      <c r="DM1344">
        <v>0</v>
      </c>
      <c r="DN1344">
        <v>0</v>
      </c>
      <c r="DO1344">
        <v>0</v>
      </c>
      <c r="DP1344">
        <v>225122</v>
      </c>
      <c r="DQ1344">
        <v>130339846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</row>
    <row r="1345" spans="1:134" x14ac:dyDescent="0.3">
      <c r="A1345">
        <v>106554011</v>
      </c>
      <c r="B1345" t="s">
        <v>2200</v>
      </c>
      <c r="C1345">
        <v>2017</v>
      </c>
      <c r="D1345">
        <v>3</v>
      </c>
      <c r="E1345" s="1">
        <v>42917</v>
      </c>
      <c r="F1345" s="1">
        <v>43008</v>
      </c>
      <c r="G1345" t="s">
        <v>134</v>
      </c>
      <c r="H1345" t="s">
        <v>1739</v>
      </c>
      <c r="I1345">
        <v>6</v>
      </c>
      <c r="J1345">
        <v>513</v>
      </c>
      <c r="K1345" t="s">
        <v>145</v>
      </c>
      <c r="L1345" t="s">
        <v>137</v>
      </c>
      <c r="M1345" t="s">
        <v>138</v>
      </c>
      <c r="N1345" t="s">
        <v>1740</v>
      </c>
      <c r="O1345" t="s">
        <v>1741</v>
      </c>
      <c r="P1345" t="s">
        <v>1742</v>
      </c>
      <c r="Q1345">
        <v>95370</v>
      </c>
      <c r="R1345" t="s">
        <v>1743</v>
      </c>
      <c r="S1345">
        <v>152</v>
      </c>
      <c r="T1345">
        <v>152</v>
      </c>
      <c r="U1345">
        <v>119</v>
      </c>
      <c r="V1345">
        <v>657</v>
      </c>
      <c r="W1345">
        <v>36</v>
      </c>
      <c r="X1345">
        <v>51</v>
      </c>
      <c r="Y1345">
        <v>206</v>
      </c>
      <c r="Z1345">
        <v>0</v>
      </c>
      <c r="AA1345">
        <v>0</v>
      </c>
      <c r="AB1345">
        <v>36</v>
      </c>
      <c r="AC1345">
        <v>207</v>
      </c>
      <c r="AD1345">
        <v>0</v>
      </c>
      <c r="AE1345">
        <v>8</v>
      </c>
      <c r="AF1345">
        <v>1201</v>
      </c>
      <c r="AG1345">
        <v>25</v>
      </c>
      <c r="AH1345">
        <v>2737</v>
      </c>
      <c r="AI1345">
        <v>124</v>
      </c>
      <c r="AJ1345">
        <v>6066</v>
      </c>
      <c r="AK1345">
        <v>736</v>
      </c>
      <c r="AL1345">
        <v>0</v>
      </c>
      <c r="AM1345">
        <v>0</v>
      </c>
      <c r="AN1345">
        <v>262</v>
      </c>
      <c r="AO1345">
        <v>600</v>
      </c>
      <c r="AP1345">
        <v>0</v>
      </c>
      <c r="AQ1345">
        <v>22</v>
      </c>
      <c r="AR1345">
        <v>10547</v>
      </c>
      <c r="AS1345">
        <v>6075</v>
      </c>
      <c r="AT1345">
        <v>48915</v>
      </c>
      <c r="AU1345">
        <v>2223</v>
      </c>
      <c r="AV1345">
        <v>4408</v>
      </c>
      <c r="AW1345">
        <v>16724</v>
      </c>
      <c r="AX1345">
        <v>0</v>
      </c>
      <c r="AY1345">
        <v>0</v>
      </c>
      <c r="AZ1345">
        <v>6174</v>
      </c>
      <c r="BA1345">
        <v>25713</v>
      </c>
      <c r="BB1345">
        <v>29</v>
      </c>
      <c r="BC1345">
        <v>2282</v>
      </c>
      <c r="BD1345">
        <v>106468</v>
      </c>
      <c r="BE1345">
        <v>50421823</v>
      </c>
      <c r="BF1345">
        <v>2186421</v>
      </c>
      <c r="BG1345">
        <v>5422852</v>
      </c>
      <c r="BH1345">
        <v>14015974</v>
      </c>
      <c r="BI1345">
        <v>0</v>
      </c>
      <c r="BJ1345">
        <v>0</v>
      </c>
      <c r="BK1345">
        <v>2388339</v>
      </c>
      <c r="BL1345">
        <v>13625294</v>
      </c>
      <c r="BM1345">
        <v>0</v>
      </c>
      <c r="BN1345">
        <v>496050</v>
      </c>
      <c r="BO1345">
        <v>88556753</v>
      </c>
      <c r="BP1345">
        <v>79316636</v>
      </c>
      <c r="BQ1345">
        <v>4120602</v>
      </c>
      <c r="BR1345">
        <v>3701106</v>
      </c>
      <c r="BS1345">
        <v>21723590</v>
      </c>
      <c r="BT1345">
        <v>0</v>
      </c>
      <c r="BU1345">
        <v>0</v>
      </c>
      <c r="BV1345">
        <v>7760375</v>
      </c>
      <c r="BW1345">
        <v>35983207</v>
      </c>
      <c r="BX1345">
        <v>66838</v>
      </c>
      <c r="BY1345">
        <v>2397891</v>
      </c>
      <c r="BZ1345">
        <v>155070245</v>
      </c>
      <c r="CA1345">
        <v>285227</v>
      </c>
      <c r="CB1345">
        <v>101628872</v>
      </c>
      <c r="CC1345">
        <v>5055927</v>
      </c>
      <c r="CD1345">
        <v>4546027</v>
      </c>
      <c r="CE1345">
        <v>26667160</v>
      </c>
      <c r="CF1345">
        <v>0</v>
      </c>
      <c r="CG1345">
        <v>0</v>
      </c>
      <c r="CH1345">
        <v>0</v>
      </c>
      <c r="CI1345">
        <v>7102273</v>
      </c>
      <c r="CJ1345">
        <v>29643660</v>
      </c>
      <c r="CK1345">
        <v>0</v>
      </c>
      <c r="CL1345">
        <v>2486482</v>
      </c>
      <c r="CM1345">
        <v>0</v>
      </c>
      <c r="CN1345">
        <v>0</v>
      </c>
      <c r="CO1345">
        <v>0</v>
      </c>
      <c r="CP1345">
        <v>4656462</v>
      </c>
      <c r="CQ1345">
        <v>18207209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23054814</v>
      </c>
      <c r="CX1345">
        <v>1251096</v>
      </c>
      <c r="CY1345">
        <v>4577931</v>
      </c>
      <c r="CZ1345">
        <v>9072404</v>
      </c>
      <c r="DA1345">
        <v>0</v>
      </c>
      <c r="DB1345">
        <v>0</v>
      </c>
      <c r="DC1345">
        <v>3046441</v>
      </c>
      <c r="DD1345">
        <v>19964841</v>
      </c>
      <c r="DE1345">
        <v>441</v>
      </c>
      <c r="DF1345">
        <v>586940</v>
      </c>
      <c r="DG1345">
        <v>61554908</v>
      </c>
      <c r="DH1345">
        <v>388537</v>
      </c>
      <c r="DI1345">
        <v>59384715</v>
      </c>
      <c r="DJ1345">
        <v>0</v>
      </c>
      <c r="DK1345">
        <v>711857</v>
      </c>
      <c r="DL1345">
        <v>0</v>
      </c>
      <c r="DM1345">
        <v>0</v>
      </c>
      <c r="DN1345">
        <v>0</v>
      </c>
      <c r="DO1345">
        <v>0</v>
      </c>
      <c r="DP1345">
        <v>9150115</v>
      </c>
      <c r="DQ1345">
        <v>74531785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</row>
    <row r="1346" spans="1:134" x14ac:dyDescent="0.3">
      <c r="A1346">
        <v>106281078</v>
      </c>
      <c r="B1346" t="s">
        <v>2201</v>
      </c>
      <c r="C1346">
        <v>2017</v>
      </c>
      <c r="D1346">
        <v>3</v>
      </c>
      <c r="E1346" s="1">
        <v>42917</v>
      </c>
      <c r="F1346" s="1">
        <v>43008</v>
      </c>
      <c r="G1346" t="s">
        <v>134</v>
      </c>
      <c r="H1346" t="s">
        <v>1266</v>
      </c>
      <c r="I1346">
        <v>3</v>
      </c>
      <c r="J1346">
        <v>407</v>
      </c>
      <c r="K1346" t="s">
        <v>164</v>
      </c>
      <c r="L1346" t="s">
        <v>137</v>
      </c>
      <c r="M1346" t="s">
        <v>157</v>
      </c>
      <c r="N1346" t="s">
        <v>1781</v>
      </c>
      <c r="O1346" t="s">
        <v>2202</v>
      </c>
      <c r="P1346" t="s">
        <v>1783</v>
      </c>
      <c r="Q1346">
        <v>94574</v>
      </c>
      <c r="R1346" t="s">
        <v>1784</v>
      </c>
      <c r="S1346">
        <v>151</v>
      </c>
      <c r="T1346">
        <v>151</v>
      </c>
      <c r="U1346">
        <v>85</v>
      </c>
      <c r="V1346">
        <v>667</v>
      </c>
      <c r="W1346">
        <v>41</v>
      </c>
      <c r="X1346">
        <v>239</v>
      </c>
      <c r="Y1346">
        <v>86</v>
      </c>
      <c r="Z1346">
        <v>0</v>
      </c>
      <c r="AA1346">
        <v>0</v>
      </c>
      <c r="AB1346">
        <v>0</v>
      </c>
      <c r="AC1346">
        <v>275</v>
      </c>
      <c r="AD1346">
        <v>0</v>
      </c>
      <c r="AE1346">
        <v>0</v>
      </c>
      <c r="AF1346">
        <v>1308</v>
      </c>
      <c r="AG1346">
        <v>0</v>
      </c>
      <c r="AH1346">
        <v>4417</v>
      </c>
      <c r="AI1346">
        <v>0</v>
      </c>
      <c r="AJ1346">
        <v>2107</v>
      </c>
      <c r="AK1346">
        <v>0</v>
      </c>
      <c r="AL1346">
        <v>0</v>
      </c>
      <c r="AM1346">
        <v>0</v>
      </c>
      <c r="AN1346">
        <v>0</v>
      </c>
      <c r="AO1346">
        <v>1157</v>
      </c>
      <c r="AP1346">
        <v>0</v>
      </c>
      <c r="AQ1346">
        <v>0</v>
      </c>
      <c r="AR1346">
        <v>7681</v>
      </c>
      <c r="AS1346">
        <v>0</v>
      </c>
      <c r="AT1346">
        <v>7617</v>
      </c>
      <c r="AU1346">
        <v>188</v>
      </c>
      <c r="AV1346">
        <v>214</v>
      </c>
      <c r="AW1346">
        <v>1750</v>
      </c>
      <c r="AX1346">
        <v>0</v>
      </c>
      <c r="AY1346">
        <v>0</v>
      </c>
      <c r="AZ1346">
        <v>1148</v>
      </c>
      <c r="BA1346">
        <v>5174</v>
      </c>
      <c r="BB1346">
        <v>0</v>
      </c>
      <c r="BC1346">
        <v>0</v>
      </c>
      <c r="BD1346">
        <v>16091</v>
      </c>
      <c r="BE1346">
        <v>97468251</v>
      </c>
      <c r="BF1346">
        <v>11155477</v>
      </c>
      <c r="BG1346">
        <v>8575962</v>
      </c>
      <c r="BH1346">
        <v>10017344</v>
      </c>
      <c r="BI1346">
        <v>0</v>
      </c>
      <c r="BJ1346">
        <v>0</v>
      </c>
      <c r="BK1346">
        <v>1607322</v>
      </c>
      <c r="BL1346">
        <v>23798058</v>
      </c>
      <c r="BM1346">
        <v>0</v>
      </c>
      <c r="BN1346">
        <v>2440116</v>
      </c>
      <c r="BO1346">
        <v>155062530</v>
      </c>
      <c r="BP1346">
        <v>39556949</v>
      </c>
      <c r="BQ1346">
        <v>908263</v>
      </c>
      <c r="BR1346">
        <v>2448022</v>
      </c>
      <c r="BS1346">
        <v>11248612</v>
      </c>
      <c r="BT1346">
        <v>0</v>
      </c>
      <c r="BU1346">
        <v>0</v>
      </c>
      <c r="BV1346">
        <v>3436359</v>
      </c>
      <c r="BW1346">
        <v>24760010</v>
      </c>
      <c r="BX1346">
        <v>0</v>
      </c>
      <c r="BY1346">
        <v>773303</v>
      </c>
      <c r="BZ1346">
        <v>83131518</v>
      </c>
      <c r="CA1346">
        <v>0</v>
      </c>
      <c r="CB1346">
        <v>115192080</v>
      </c>
      <c r="CC1346">
        <v>5522569</v>
      </c>
      <c r="CD1346">
        <v>10412164</v>
      </c>
      <c r="CE1346">
        <v>14818918</v>
      </c>
      <c r="CF1346">
        <v>0</v>
      </c>
      <c r="CG1346">
        <v>0</v>
      </c>
      <c r="CH1346">
        <v>0</v>
      </c>
      <c r="CI1346">
        <v>8432825</v>
      </c>
      <c r="CJ1346">
        <v>37250938</v>
      </c>
      <c r="CK1346">
        <v>0</v>
      </c>
      <c r="CL1346">
        <v>2041541</v>
      </c>
      <c r="CM1346">
        <v>0</v>
      </c>
      <c r="CN1346">
        <v>0</v>
      </c>
      <c r="CO1346">
        <v>0</v>
      </c>
      <c r="CP1346">
        <v>0</v>
      </c>
      <c r="CQ1346">
        <v>193671035</v>
      </c>
      <c r="CR1346">
        <v>0</v>
      </c>
      <c r="CS1346">
        <v>6544658</v>
      </c>
      <c r="CT1346">
        <v>0</v>
      </c>
      <c r="CU1346">
        <v>0</v>
      </c>
      <c r="CV1346">
        <v>6544658</v>
      </c>
      <c r="CW1346">
        <v>21833120</v>
      </c>
      <c r="CX1346">
        <v>6541171</v>
      </c>
      <c r="CY1346">
        <v>611820</v>
      </c>
      <c r="CZ1346">
        <v>12991695</v>
      </c>
      <c r="DA1346">
        <v>0</v>
      </c>
      <c r="DB1346">
        <v>0</v>
      </c>
      <c r="DC1346">
        <v>0</v>
      </c>
      <c r="DD1346">
        <v>0</v>
      </c>
      <c r="DE1346">
        <v>7917987</v>
      </c>
      <c r="DF1346">
        <v>1171878</v>
      </c>
      <c r="DG1346">
        <v>51067671</v>
      </c>
      <c r="DH1346">
        <v>1185787</v>
      </c>
      <c r="DI1346">
        <v>63938721</v>
      </c>
      <c r="DJ1346">
        <v>0</v>
      </c>
      <c r="DK1346">
        <v>748316</v>
      </c>
      <c r="DL1346">
        <v>0</v>
      </c>
      <c r="DM1346">
        <v>0</v>
      </c>
      <c r="DN1346">
        <v>0</v>
      </c>
      <c r="DO1346">
        <v>0</v>
      </c>
      <c r="DP1346">
        <v>723715</v>
      </c>
      <c r="DQ1346">
        <v>88363872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</row>
    <row r="1347" spans="1:134" x14ac:dyDescent="0.3">
      <c r="A1347">
        <v>106150808</v>
      </c>
      <c r="B1347" t="s">
        <v>2203</v>
      </c>
      <c r="C1347">
        <v>2017</v>
      </c>
      <c r="D1347">
        <v>3</v>
      </c>
      <c r="E1347" s="1">
        <v>42917</v>
      </c>
      <c r="F1347" s="1">
        <v>43008</v>
      </c>
      <c r="G1347" t="s">
        <v>134</v>
      </c>
      <c r="H1347" t="s">
        <v>135</v>
      </c>
      <c r="I1347">
        <v>9</v>
      </c>
      <c r="J1347">
        <v>623</v>
      </c>
      <c r="K1347" t="s">
        <v>136</v>
      </c>
      <c r="L1347" t="s">
        <v>137</v>
      </c>
      <c r="M1347" t="s">
        <v>138</v>
      </c>
      <c r="N1347" t="s">
        <v>139</v>
      </c>
      <c r="O1347" t="s">
        <v>140</v>
      </c>
      <c r="P1347" t="s">
        <v>141</v>
      </c>
      <c r="Q1347">
        <v>93561</v>
      </c>
      <c r="R1347" t="s">
        <v>142</v>
      </c>
      <c r="S1347">
        <v>25</v>
      </c>
      <c r="T1347">
        <v>24</v>
      </c>
      <c r="U1347">
        <v>24</v>
      </c>
      <c r="V1347">
        <v>7</v>
      </c>
      <c r="W1347">
        <v>0</v>
      </c>
      <c r="X1347">
        <v>4</v>
      </c>
      <c r="Y1347">
        <v>0</v>
      </c>
      <c r="Z1347">
        <v>0</v>
      </c>
      <c r="AA1347">
        <v>0</v>
      </c>
      <c r="AB1347">
        <v>1</v>
      </c>
      <c r="AC1347">
        <v>0</v>
      </c>
      <c r="AD1347">
        <v>0</v>
      </c>
      <c r="AE1347">
        <v>2</v>
      </c>
      <c r="AF1347">
        <v>14</v>
      </c>
      <c r="AG1347">
        <v>0</v>
      </c>
      <c r="AH1347">
        <v>19</v>
      </c>
      <c r="AI1347">
        <v>0</v>
      </c>
      <c r="AJ1347">
        <v>13</v>
      </c>
      <c r="AK1347">
        <v>0</v>
      </c>
      <c r="AL1347">
        <v>0</v>
      </c>
      <c r="AM1347">
        <v>0</v>
      </c>
      <c r="AN1347">
        <v>2</v>
      </c>
      <c r="AO1347">
        <v>0</v>
      </c>
      <c r="AP1347">
        <v>0</v>
      </c>
      <c r="AQ1347">
        <v>2</v>
      </c>
      <c r="AR1347">
        <v>36</v>
      </c>
      <c r="AS1347">
        <v>0</v>
      </c>
      <c r="AT1347">
        <v>700</v>
      </c>
      <c r="AU1347">
        <v>124</v>
      </c>
      <c r="AV1347">
        <v>487</v>
      </c>
      <c r="AW1347">
        <v>3673</v>
      </c>
      <c r="AX1347">
        <v>0</v>
      </c>
      <c r="AY1347">
        <v>0</v>
      </c>
      <c r="AZ1347">
        <v>103</v>
      </c>
      <c r="BA1347">
        <v>341</v>
      </c>
      <c r="BB1347">
        <v>0</v>
      </c>
      <c r="BC1347">
        <v>172</v>
      </c>
      <c r="BD1347">
        <v>5600</v>
      </c>
      <c r="BE1347">
        <v>229778</v>
      </c>
      <c r="BF1347">
        <v>0</v>
      </c>
      <c r="BG1347">
        <v>543032</v>
      </c>
      <c r="BH1347">
        <v>0</v>
      </c>
      <c r="BI1347">
        <v>0</v>
      </c>
      <c r="BJ1347">
        <v>0</v>
      </c>
      <c r="BK1347">
        <v>106792</v>
      </c>
      <c r="BL1347">
        <v>0</v>
      </c>
      <c r="BM1347">
        <v>0</v>
      </c>
      <c r="BN1347">
        <v>7071</v>
      </c>
      <c r="BO1347">
        <v>886673</v>
      </c>
      <c r="BP1347">
        <v>3006361</v>
      </c>
      <c r="BQ1347">
        <v>1326700</v>
      </c>
      <c r="BR1347">
        <v>1050556</v>
      </c>
      <c r="BS1347">
        <v>6078060</v>
      </c>
      <c r="BT1347">
        <v>0</v>
      </c>
      <c r="BU1347">
        <v>0</v>
      </c>
      <c r="BV1347">
        <v>481310</v>
      </c>
      <c r="BW1347">
        <v>3025529</v>
      </c>
      <c r="BX1347">
        <v>0</v>
      </c>
      <c r="BY1347">
        <v>1188625</v>
      </c>
      <c r="BZ1347">
        <v>16157141</v>
      </c>
      <c r="CA1347">
        <v>-48149</v>
      </c>
      <c r="CB1347">
        <v>1571143</v>
      </c>
      <c r="CC1347">
        <v>1197309</v>
      </c>
      <c r="CD1347">
        <v>1121207</v>
      </c>
      <c r="CE1347">
        <v>4856040</v>
      </c>
      <c r="CF1347">
        <v>0</v>
      </c>
      <c r="CG1347">
        <v>0</v>
      </c>
      <c r="CH1347">
        <v>0</v>
      </c>
      <c r="CI1347">
        <v>298230</v>
      </c>
      <c r="CJ1347">
        <v>161244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805334</v>
      </c>
      <c r="CQ1347">
        <v>11413554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1664996</v>
      </c>
      <c r="CX1347">
        <v>129391</v>
      </c>
      <c r="CY1347">
        <v>472381</v>
      </c>
      <c r="CZ1347">
        <v>1222020</v>
      </c>
      <c r="DA1347">
        <v>0</v>
      </c>
      <c r="DB1347">
        <v>0</v>
      </c>
      <c r="DC1347">
        <v>289872</v>
      </c>
      <c r="DD1347">
        <v>1413089</v>
      </c>
      <c r="DE1347">
        <v>0</v>
      </c>
      <c r="DF1347">
        <v>438511</v>
      </c>
      <c r="DG1347">
        <v>5630260</v>
      </c>
      <c r="DH1347">
        <v>18251</v>
      </c>
      <c r="DI1347">
        <v>5781112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6191</v>
      </c>
      <c r="DQ1347">
        <v>28527073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</row>
    <row r="1348" spans="1:134" x14ac:dyDescent="0.3">
      <c r="A1348">
        <v>106231396</v>
      </c>
      <c r="B1348" t="s">
        <v>2204</v>
      </c>
      <c r="C1348">
        <v>2017</v>
      </c>
      <c r="D1348">
        <v>3</v>
      </c>
      <c r="E1348" s="1">
        <v>42917</v>
      </c>
      <c r="F1348" s="1">
        <v>43008</v>
      </c>
      <c r="G1348" t="s">
        <v>134</v>
      </c>
      <c r="H1348" t="s">
        <v>640</v>
      </c>
      <c r="I1348">
        <v>1</v>
      </c>
      <c r="J1348">
        <v>113</v>
      </c>
      <c r="K1348" t="s">
        <v>145</v>
      </c>
      <c r="L1348" t="s">
        <v>137</v>
      </c>
      <c r="M1348" t="s">
        <v>138</v>
      </c>
      <c r="N1348" t="s">
        <v>2011</v>
      </c>
      <c r="O1348" t="s">
        <v>2012</v>
      </c>
      <c r="P1348" t="s">
        <v>2013</v>
      </c>
      <c r="Q1348">
        <v>95482</v>
      </c>
      <c r="R1348" t="s">
        <v>2014</v>
      </c>
      <c r="S1348">
        <v>67</v>
      </c>
      <c r="T1348">
        <v>50</v>
      </c>
      <c r="U1348">
        <v>50</v>
      </c>
      <c r="V1348">
        <v>321</v>
      </c>
      <c r="W1348">
        <v>22</v>
      </c>
      <c r="X1348">
        <v>59</v>
      </c>
      <c r="Y1348">
        <v>296</v>
      </c>
      <c r="Z1348">
        <v>0</v>
      </c>
      <c r="AA1348">
        <v>0</v>
      </c>
      <c r="AB1348">
        <v>5</v>
      </c>
      <c r="AC1348">
        <v>139</v>
      </c>
      <c r="AD1348">
        <v>0</v>
      </c>
      <c r="AE1348">
        <v>13</v>
      </c>
      <c r="AF1348">
        <v>855</v>
      </c>
      <c r="AG1348">
        <v>0</v>
      </c>
      <c r="AH1348">
        <v>1183</v>
      </c>
      <c r="AI1348">
        <v>92</v>
      </c>
      <c r="AJ1348">
        <v>187</v>
      </c>
      <c r="AK1348">
        <v>850</v>
      </c>
      <c r="AL1348">
        <v>0</v>
      </c>
      <c r="AM1348">
        <v>0</v>
      </c>
      <c r="AN1348">
        <v>35</v>
      </c>
      <c r="AO1348">
        <v>409</v>
      </c>
      <c r="AP1348">
        <v>0</v>
      </c>
      <c r="AQ1348">
        <v>39</v>
      </c>
      <c r="AR1348">
        <v>2795</v>
      </c>
      <c r="AS1348">
        <v>0</v>
      </c>
      <c r="AT1348">
        <v>21693</v>
      </c>
      <c r="AU1348">
        <v>1340</v>
      </c>
      <c r="AV1348">
        <v>1076</v>
      </c>
      <c r="AW1348">
        <v>17741</v>
      </c>
      <c r="AX1348">
        <v>0</v>
      </c>
      <c r="AY1348">
        <v>0</v>
      </c>
      <c r="AZ1348">
        <v>8208</v>
      </c>
      <c r="BA1348">
        <v>9123</v>
      </c>
      <c r="BB1348">
        <v>0</v>
      </c>
      <c r="BC1348">
        <v>1416</v>
      </c>
      <c r="BD1348">
        <v>60597</v>
      </c>
      <c r="BE1348">
        <v>15587039</v>
      </c>
      <c r="BF1348">
        <v>1116386</v>
      </c>
      <c r="BG1348">
        <v>2420902</v>
      </c>
      <c r="BH1348">
        <v>10520214</v>
      </c>
      <c r="BI1348">
        <v>0</v>
      </c>
      <c r="BJ1348">
        <v>0</v>
      </c>
      <c r="BK1348">
        <v>343471</v>
      </c>
      <c r="BL1348">
        <v>4544472</v>
      </c>
      <c r="BM1348">
        <v>0</v>
      </c>
      <c r="BN1348">
        <v>319303</v>
      </c>
      <c r="BO1348">
        <v>34851787</v>
      </c>
      <c r="BP1348">
        <v>33674885</v>
      </c>
      <c r="BQ1348">
        <v>1943270</v>
      </c>
      <c r="BR1348">
        <v>2016898</v>
      </c>
      <c r="BS1348">
        <v>22743299</v>
      </c>
      <c r="BT1348">
        <v>0</v>
      </c>
      <c r="BU1348">
        <v>0</v>
      </c>
      <c r="BV1348">
        <v>2475062</v>
      </c>
      <c r="BW1348">
        <v>18243613</v>
      </c>
      <c r="BX1348">
        <v>0</v>
      </c>
      <c r="BY1348">
        <v>2132491</v>
      </c>
      <c r="BZ1348">
        <v>83229518</v>
      </c>
      <c r="CA1348">
        <v>595544</v>
      </c>
      <c r="CB1348">
        <v>38627363</v>
      </c>
      <c r="CC1348">
        <v>2679387</v>
      </c>
      <c r="CD1348">
        <v>2595094</v>
      </c>
      <c r="CE1348">
        <v>23774495</v>
      </c>
      <c r="CF1348">
        <v>0</v>
      </c>
      <c r="CG1348">
        <v>0</v>
      </c>
      <c r="CH1348">
        <v>0</v>
      </c>
      <c r="CI1348">
        <v>784142</v>
      </c>
      <c r="CJ1348">
        <v>10458628</v>
      </c>
      <c r="CK1348">
        <v>0</v>
      </c>
      <c r="CL1348">
        <v>2206389</v>
      </c>
      <c r="CM1348">
        <v>0</v>
      </c>
      <c r="CN1348">
        <v>0</v>
      </c>
      <c r="CO1348">
        <v>0</v>
      </c>
      <c r="CP1348">
        <v>6154792</v>
      </c>
      <c r="CQ1348">
        <v>87875834</v>
      </c>
      <c r="CR1348">
        <v>0</v>
      </c>
      <c r="CS1348">
        <v>12931918</v>
      </c>
      <c r="CT1348">
        <v>0</v>
      </c>
      <c r="CU1348">
        <v>0</v>
      </c>
      <c r="CV1348">
        <v>12931918</v>
      </c>
      <c r="CW1348">
        <v>9645083</v>
      </c>
      <c r="CX1348">
        <v>368985</v>
      </c>
      <c r="CY1348">
        <v>1759308</v>
      </c>
      <c r="CZ1348">
        <v>22354465</v>
      </c>
      <c r="DA1348">
        <v>0</v>
      </c>
      <c r="DB1348">
        <v>0</v>
      </c>
      <c r="DC1348">
        <v>326226</v>
      </c>
      <c r="DD1348">
        <v>9384812</v>
      </c>
      <c r="DE1348">
        <v>0</v>
      </c>
      <c r="DF1348">
        <v>-701490</v>
      </c>
      <c r="DG1348">
        <v>43137389</v>
      </c>
      <c r="DH1348">
        <v>869940</v>
      </c>
      <c r="DI1348">
        <v>39420859</v>
      </c>
      <c r="DJ1348">
        <v>0</v>
      </c>
      <c r="DK1348">
        <v>1665</v>
      </c>
      <c r="DL1348">
        <v>0</v>
      </c>
      <c r="DM1348">
        <v>0</v>
      </c>
      <c r="DN1348">
        <v>0</v>
      </c>
      <c r="DO1348">
        <v>0</v>
      </c>
      <c r="DP1348">
        <v>653818</v>
      </c>
      <c r="DQ1348">
        <v>51098759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</row>
    <row r="1349" spans="1:134" x14ac:dyDescent="0.3">
      <c r="A1349">
        <v>106481015</v>
      </c>
      <c r="B1349" t="s">
        <v>2205</v>
      </c>
      <c r="C1349">
        <v>2017</v>
      </c>
      <c r="D1349">
        <v>3</v>
      </c>
      <c r="E1349" s="1">
        <v>42917</v>
      </c>
      <c r="F1349" s="1">
        <v>43008</v>
      </c>
      <c r="G1349" t="s">
        <v>134</v>
      </c>
      <c r="H1349" t="s">
        <v>502</v>
      </c>
      <c r="I1349">
        <v>3</v>
      </c>
      <c r="J1349">
        <v>409</v>
      </c>
      <c r="K1349" t="s">
        <v>164</v>
      </c>
      <c r="L1349" t="s">
        <v>137</v>
      </c>
      <c r="M1349" t="s">
        <v>157</v>
      </c>
      <c r="N1349" t="s">
        <v>1781</v>
      </c>
      <c r="O1349" t="s">
        <v>1792</v>
      </c>
      <c r="P1349" t="s">
        <v>504</v>
      </c>
      <c r="Q1349">
        <v>94590</v>
      </c>
      <c r="R1349" t="s">
        <v>2206</v>
      </c>
      <c r="S1349">
        <v>61</v>
      </c>
      <c r="T1349">
        <v>61</v>
      </c>
      <c r="U1349">
        <v>58</v>
      </c>
      <c r="V1349">
        <v>124</v>
      </c>
      <c r="W1349">
        <v>0</v>
      </c>
      <c r="X1349">
        <v>105</v>
      </c>
      <c r="Y1349">
        <v>0</v>
      </c>
      <c r="Z1349">
        <v>0</v>
      </c>
      <c r="AA1349">
        <v>0</v>
      </c>
      <c r="AB1349">
        <v>0</v>
      </c>
      <c r="AC1349">
        <v>282</v>
      </c>
      <c r="AD1349">
        <v>0</v>
      </c>
      <c r="AE1349">
        <v>0</v>
      </c>
      <c r="AF1349">
        <v>511</v>
      </c>
      <c r="AG1349">
        <v>0</v>
      </c>
      <c r="AH1349">
        <v>2041</v>
      </c>
      <c r="AI1349">
        <v>0</v>
      </c>
      <c r="AJ1349">
        <v>1090</v>
      </c>
      <c r="AK1349">
        <v>0</v>
      </c>
      <c r="AL1349">
        <v>0</v>
      </c>
      <c r="AM1349">
        <v>0</v>
      </c>
      <c r="AN1349">
        <v>0</v>
      </c>
      <c r="AO1349">
        <v>2153</v>
      </c>
      <c r="AP1349">
        <v>0</v>
      </c>
      <c r="AQ1349">
        <v>0</v>
      </c>
      <c r="AR1349">
        <v>5284</v>
      </c>
      <c r="AS1349">
        <v>0</v>
      </c>
      <c r="AT1349">
        <v>594</v>
      </c>
      <c r="AU1349">
        <v>6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567</v>
      </c>
      <c r="BB1349">
        <v>0</v>
      </c>
      <c r="BC1349">
        <v>0</v>
      </c>
      <c r="BD1349">
        <v>1167</v>
      </c>
      <c r="BE1349">
        <v>6331686</v>
      </c>
      <c r="BF1349">
        <v>0</v>
      </c>
      <c r="BG1349">
        <v>3862361</v>
      </c>
      <c r="BH1349">
        <v>0</v>
      </c>
      <c r="BI1349">
        <v>0</v>
      </c>
      <c r="BJ1349">
        <v>0</v>
      </c>
      <c r="BK1349">
        <v>0</v>
      </c>
      <c r="BL1349">
        <v>9065708</v>
      </c>
      <c r="BM1349">
        <v>0</v>
      </c>
      <c r="BN1349">
        <v>0</v>
      </c>
      <c r="BO1349">
        <v>19259755</v>
      </c>
      <c r="BP1349">
        <v>1556695</v>
      </c>
      <c r="BQ1349">
        <v>17696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1301434</v>
      </c>
      <c r="BX1349">
        <v>0</v>
      </c>
      <c r="BY1349">
        <v>0</v>
      </c>
      <c r="BZ1349">
        <v>2875825</v>
      </c>
      <c r="CA1349">
        <v>0</v>
      </c>
      <c r="CB1349">
        <v>4294114</v>
      </c>
      <c r="CC1349">
        <v>0</v>
      </c>
      <c r="CD1349">
        <v>2039951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3863419</v>
      </c>
      <c r="CK1349">
        <v>0</v>
      </c>
      <c r="CL1349">
        <v>10200</v>
      </c>
      <c r="CM1349">
        <v>0</v>
      </c>
      <c r="CN1349">
        <v>0</v>
      </c>
      <c r="CO1349">
        <v>0</v>
      </c>
      <c r="CP1349">
        <v>0</v>
      </c>
      <c r="CQ1349">
        <v>10207684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3594267</v>
      </c>
      <c r="CX1349">
        <v>0</v>
      </c>
      <c r="CY1349">
        <v>1822410</v>
      </c>
      <c r="CZ1349">
        <v>0</v>
      </c>
      <c r="DA1349">
        <v>0</v>
      </c>
      <c r="DB1349">
        <v>0</v>
      </c>
      <c r="DC1349">
        <v>0</v>
      </c>
      <c r="DD1349">
        <v>6511219</v>
      </c>
      <c r="DE1349">
        <v>0</v>
      </c>
      <c r="DF1349">
        <v>0</v>
      </c>
      <c r="DG1349">
        <v>11927896</v>
      </c>
      <c r="DH1349">
        <v>42613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1186563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</row>
    <row r="1350" spans="1:134" x14ac:dyDescent="0.3">
      <c r="A1350">
        <v>106190878</v>
      </c>
      <c r="B1350" t="s">
        <v>2207</v>
      </c>
      <c r="C1350">
        <v>2017</v>
      </c>
      <c r="D1350">
        <v>3</v>
      </c>
      <c r="E1350" s="1">
        <v>42917</v>
      </c>
      <c r="F1350" s="1">
        <v>43008</v>
      </c>
      <c r="G1350" t="s">
        <v>134</v>
      </c>
      <c r="H1350" t="s">
        <v>170</v>
      </c>
      <c r="I1350">
        <v>11</v>
      </c>
      <c r="J1350">
        <v>925</v>
      </c>
      <c r="K1350" t="s">
        <v>164</v>
      </c>
      <c r="L1350" t="s">
        <v>137</v>
      </c>
      <c r="M1350" t="s">
        <v>214</v>
      </c>
      <c r="N1350" t="s">
        <v>2084</v>
      </c>
      <c r="O1350" t="s">
        <v>2085</v>
      </c>
      <c r="P1350" t="s">
        <v>280</v>
      </c>
      <c r="Q1350">
        <v>90033</v>
      </c>
      <c r="R1350" t="s">
        <v>2086</v>
      </c>
      <c r="S1350">
        <v>353</v>
      </c>
      <c r="T1350">
        <v>353</v>
      </c>
      <c r="U1350">
        <v>256</v>
      </c>
      <c r="V1350">
        <v>764</v>
      </c>
      <c r="W1350">
        <v>599</v>
      </c>
      <c r="X1350">
        <v>1147</v>
      </c>
      <c r="Y1350">
        <v>1463</v>
      </c>
      <c r="Z1350">
        <v>0</v>
      </c>
      <c r="AA1350">
        <v>0</v>
      </c>
      <c r="AB1350">
        <v>7</v>
      </c>
      <c r="AC1350">
        <v>701</v>
      </c>
      <c r="AD1350">
        <v>0</v>
      </c>
      <c r="AE1350">
        <v>175</v>
      </c>
      <c r="AF1350">
        <v>4856</v>
      </c>
      <c r="AG1350">
        <v>0</v>
      </c>
      <c r="AH1350">
        <v>4385</v>
      </c>
      <c r="AI1350">
        <v>2261</v>
      </c>
      <c r="AJ1350">
        <v>5362</v>
      </c>
      <c r="AK1350">
        <v>6506</v>
      </c>
      <c r="AL1350">
        <v>0</v>
      </c>
      <c r="AM1350">
        <v>0</v>
      </c>
      <c r="AN1350">
        <v>24</v>
      </c>
      <c r="AO1350">
        <v>2206</v>
      </c>
      <c r="AP1350">
        <v>0</v>
      </c>
      <c r="AQ1350">
        <v>629</v>
      </c>
      <c r="AR1350">
        <v>21373</v>
      </c>
      <c r="AS1350">
        <v>0</v>
      </c>
      <c r="AT1350">
        <v>5687</v>
      </c>
      <c r="AU1350">
        <v>3433</v>
      </c>
      <c r="AV1350">
        <v>4968</v>
      </c>
      <c r="AW1350">
        <v>11629</v>
      </c>
      <c r="AX1350">
        <v>0</v>
      </c>
      <c r="AY1350">
        <v>0</v>
      </c>
      <c r="AZ1350">
        <v>382</v>
      </c>
      <c r="BA1350">
        <v>7927</v>
      </c>
      <c r="BB1350">
        <v>0</v>
      </c>
      <c r="BC1350">
        <v>1607</v>
      </c>
      <c r="BD1350">
        <v>35633</v>
      </c>
      <c r="BE1350">
        <v>73468002</v>
      </c>
      <c r="BF1350">
        <v>56070445</v>
      </c>
      <c r="BG1350">
        <v>79559220</v>
      </c>
      <c r="BH1350">
        <v>131293799</v>
      </c>
      <c r="BI1350">
        <v>0</v>
      </c>
      <c r="BJ1350">
        <v>0</v>
      </c>
      <c r="BK1350">
        <v>731812</v>
      </c>
      <c r="BL1350">
        <v>37664876</v>
      </c>
      <c r="BM1350">
        <v>0</v>
      </c>
      <c r="BN1350">
        <v>11650442</v>
      </c>
      <c r="BO1350">
        <v>390438596</v>
      </c>
      <c r="BP1350">
        <v>24952959</v>
      </c>
      <c r="BQ1350">
        <v>26411007</v>
      </c>
      <c r="BR1350">
        <v>19319032</v>
      </c>
      <c r="BS1350">
        <v>70518938</v>
      </c>
      <c r="BT1350">
        <v>0</v>
      </c>
      <c r="BU1350">
        <v>0</v>
      </c>
      <c r="BV1350">
        <v>713082</v>
      </c>
      <c r="BW1350">
        <v>24988127</v>
      </c>
      <c r="BX1350">
        <v>0</v>
      </c>
      <c r="BY1350">
        <v>6687704</v>
      </c>
      <c r="BZ1350">
        <v>173590849</v>
      </c>
      <c r="CA1350">
        <v>2669546</v>
      </c>
      <c r="CB1350">
        <v>83823653</v>
      </c>
      <c r="CC1350">
        <v>69738294</v>
      </c>
      <c r="CD1350">
        <v>78392074</v>
      </c>
      <c r="CE1350">
        <v>160613066</v>
      </c>
      <c r="CF1350">
        <v>-8737113</v>
      </c>
      <c r="CG1350">
        <v>0</v>
      </c>
      <c r="CH1350">
        <v>0</v>
      </c>
      <c r="CI1350">
        <v>1192086</v>
      </c>
      <c r="CJ1350">
        <v>55585072</v>
      </c>
      <c r="CK1350">
        <v>0</v>
      </c>
      <c r="CL1350">
        <v>2656223</v>
      </c>
      <c r="CM1350">
        <v>0</v>
      </c>
      <c r="CN1350">
        <v>0</v>
      </c>
      <c r="CO1350">
        <v>0</v>
      </c>
      <c r="CP1350">
        <v>16448225</v>
      </c>
      <c r="CQ1350">
        <v>462381126</v>
      </c>
      <c r="CR1350">
        <v>50534</v>
      </c>
      <c r="CS1350">
        <v>8211483</v>
      </c>
      <c r="CT1350">
        <v>0</v>
      </c>
      <c r="CU1350">
        <v>0</v>
      </c>
      <c r="CV1350">
        <v>8262017</v>
      </c>
      <c r="CW1350">
        <v>13848801</v>
      </c>
      <c r="CX1350">
        <v>12295064</v>
      </c>
      <c r="CY1350">
        <v>20404317</v>
      </c>
      <c r="CZ1350">
        <v>57393777</v>
      </c>
      <c r="DA1350">
        <v>0</v>
      </c>
      <c r="DB1350">
        <v>0</v>
      </c>
      <c r="DC1350">
        <v>108987</v>
      </c>
      <c r="DD1350">
        <v>5759002</v>
      </c>
      <c r="DE1350">
        <v>0</v>
      </c>
      <c r="DF1350">
        <v>100388</v>
      </c>
      <c r="DG1350">
        <v>109910336</v>
      </c>
      <c r="DH1350">
        <v>10452467</v>
      </c>
      <c r="DI1350">
        <v>110625764</v>
      </c>
      <c r="DJ1350">
        <v>0</v>
      </c>
      <c r="DK1350">
        <v>4051557</v>
      </c>
      <c r="DL1350">
        <v>0</v>
      </c>
      <c r="DM1350">
        <v>0</v>
      </c>
      <c r="DN1350">
        <v>0</v>
      </c>
      <c r="DO1350">
        <v>0</v>
      </c>
      <c r="DP1350">
        <v>1727438</v>
      </c>
      <c r="DQ1350">
        <v>158111821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</row>
    <row r="1351" spans="1:134" x14ac:dyDescent="0.3">
      <c r="A1351">
        <v>106301098</v>
      </c>
      <c r="B1351" t="s">
        <v>154</v>
      </c>
      <c r="C1351">
        <v>2017</v>
      </c>
      <c r="D1351">
        <v>3</v>
      </c>
      <c r="E1351" s="1">
        <v>42917</v>
      </c>
      <c r="F1351" s="1">
        <v>43008</v>
      </c>
      <c r="G1351" t="s">
        <v>134</v>
      </c>
      <c r="H1351" t="s">
        <v>155</v>
      </c>
      <c r="I1351">
        <v>13</v>
      </c>
      <c r="J1351">
        <v>1012</v>
      </c>
      <c r="K1351" t="s">
        <v>156</v>
      </c>
      <c r="L1351" t="s">
        <v>137</v>
      </c>
      <c r="M1351" t="s">
        <v>157</v>
      </c>
      <c r="N1351" t="s">
        <v>158</v>
      </c>
      <c r="O1351" t="s">
        <v>159</v>
      </c>
      <c r="P1351" t="s">
        <v>160</v>
      </c>
      <c r="Q1351">
        <v>92801</v>
      </c>
      <c r="R1351" t="s">
        <v>161</v>
      </c>
      <c r="S1351">
        <v>223</v>
      </c>
      <c r="T1351">
        <v>223</v>
      </c>
      <c r="U1351">
        <v>223</v>
      </c>
      <c r="V1351">
        <v>562</v>
      </c>
      <c r="W1351">
        <v>430</v>
      </c>
      <c r="X1351">
        <v>311</v>
      </c>
      <c r="Y1351">
        <v>763</v>
      </c>
      <c r="Z1351">
        <v>0</v>
      </c>
      <c r="AA1351">
        <v>0</v>
      </c>
      <c r="AB1351">
        <v>24</v>
      </c>
      <c r="AC1351">
        <v>434</v>
      </c>
      <c r="AD1351">
        <v>1</v>
      </c>
      <c r="AE1351">
        <v>61</v>
      </c>
      <c r="AF1351">
        <v>2586</v>
      </c>
      <c r="AG1351">
        <v>0</v>
      </c>
      <c r="AH1351">
        <v>2706</v>
      </c>
      <c r="AI1351">
        <v>2024</v>
      </c>
      <c r="AJ1351">
        <v>1238</v>
      </c>
      <c r="AK1351">
        <v>2753</v>
      </c>
      <c r="AL1351">
        <v>0</v>
      </c>
      <c r="AM1351">
        <v>0</v>
      </c>
      <c r="AN1351">
        <v>250</v>
      </c>
      <c r="AO1351">
        <v>1345</v>
      </c>
      <c r="AP1351">
        <v>1</v>
      </c>
      <c r="AQ1351">
        <v>210</v>
      </c>
      <c r="AR1351">
        <v>10527</v>
      </c>
      <c r="AS1351">
        <v>0</v>
      </c>
      <c r="AT1351">
        <v>2147</v>
      </c>
      <c r="AU1351">
        <v>1558</v>
      </c>
      <c r="AV1351">
        <v>1743</v>
      </c>
      <c r="AW1351">
        <v>4955</v>
      </c>
      <c r="AX1351">
        <v>0</v>
      </c>
      <c r="AY1351">
        <v>0</v>
      </c>
      <c r="AZ1351">
        <v>342</v>
      </c>
      <c r="BA1351">
        <v>2775</v>
      </c>
      <c r="BB1351">
        <v>2</v>
      </c>
      <c r="BC1351">
        <v>911</v>
      </c>
      <c r="BD1351">
        <v>14433</v>
      </c>
      <c r="BE1351">
        <v>53846750</v>
      </c>
      <c r="BF1351">
        <v>45464716</v>
      </c>
      <c r="BG1351">
        <v>21038093</v>
      </c>
      <c r="BH1351">
        <v>52734669</v>
      </c>
      <c r="BI1351">
        <v>0</v>
      </c>
      <c r="BJ1351">
        <v>0</v>
      </c>
      <c r="BK1351">
        <v>3398386</v>
      </c>
      <c r="BL1351">
        <v>35269660</v>
      </c>
      <c r="BM1351">
        <v>31271</v>
      </c>
      <c r="BN1351">
        <v>3951684</v>
      </c>
      <c r="BO1351">
        <v>215735229</v>
      </c>
      <c r="BP1351">
        <v>14884330</v>
      </c>
      <c r="BQ1351">
        <v>23165361</v>
      </c>
      <c r="BR1351">
        <v>5808765</v>
      </c>
      <c r="BS1351">
        <v>29328839</v>
      </c>
      <c r="BT1351">
        <v>0</v>
      </c>
      <c r="BU1351">
        <v>0</v>
      </c>
      <c r="BV1351">
        <v>3018962</v>
      </c>
      <c r="BW1351">
        <v>20397561</v>
      </c>
      <c r="BX1351">
        <v>20430</v>
      </c>
      <c r="BY1351">
        <v>3664830</v>
      </c>
      <c r="BZ1351">
        <v>100289078</v>
      </c>
      <c r="CA1351">
        <v>4192962</v>
      </c>
      <c r="CB1351">
        <v>59251248</v>
      </c>
      <c r="CC1351">
        <v>59204930</v>
      </c>
      <c r="CD1351">
        <v>23820964</v>
      </c>
      <c r="CE1351">
        <v>75535322</v>
      </c>
      <c r="CF1351">
        <v>-789467</v>
      </c>
      <c r="CG1351">
        <v>0</v>
      </c>
      <c r="CH1351">
        <v>0</v>
      </c>
      <c r="CI1351">
        <v>4480654</v>
      </c>
      <c r="CJ1351">
        <v>44769551</v>
      </c>
      <c r="CK1351">
        <v>0</v>
      </c>
      <c r="CL1351">
        <v>51701</v>
      </c>
      <c r="CM1351">
        <v>0</v>
      </c>
      <c r="CN1351">
        <v>0</v>
      </c>
      <c r="CO1351">
        <v>0</v>
      </c>
      <c r="CP1351">
        <v>2278169</v>
      </c>
      <c r="CQ1351">
        <v>272796034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9479832</v>
      </c>
      <c r="CX1351">
        <v>9425147</v>
      </c>
      <c r="CY1351">
        <v>3815360</v>
      </c>
      <c r="CZ1351">
        <v>6528186</v>
      </c>
      <c r="DA1351">
        <v>0</v>
      </c>
      <c r="DB1351">
        <v>0</v>
      </c>
      <c r="DC1351">
        <v>1936694</v>
      </c>
      <c r="DD1351">
        <v>10897670</v>
      </c>
      <c r="DE1351">
        <v>0</v>
      </c>
      <c r="DF1351">
        <v>1145384</v>
      </c>
      <c r="DG1351">
        <v>43228273</v>
      </c>
      <c r="DH1351">
        <v>261361</v>
      </c>
      <c r="DI1351">
        <v>44769569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904116</v>
      </c>
      <c r="DQ1351">
        <v>6125355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</row>
    <row r="1352" spans="1:134" x14ac:dyDescent="0.3">
      <c r="A1352">
        <v>106010735</v>
      </c>
      <c r="B1352" t="s">
        <v>162</v>
      </c>
      <c r="C1352">
        <v>2017</v>
      </c>
      <c r="D1352">
        <v>3</v>
      </c>
      <c r="E1352" s="1">
        <v>42917</v>
      </c>
      <c r="F1352" s="1">
        <v>43008</v>
      </c>
      <c r="G1352" t="s">
        <v>134</v>
      </c>
      <c r="H1352" t="s">
        <v>163</v>
      </c>
      <c r="I1352">
        <v>5</v>
      </c>
      <c r="J1352">
        <v>417</v>
      </c>
      <c r="K1352" t="s">
        <v>164</v>
      </c>
      <c r="L1352" t="s">
        <v>137</v>
      </c>
      <c r="M1352" t="s">
        <v>157</v>
      </c>
      <c r="N1352" t="s">
        <v>165</v>
      </c>
      <c r="O1352" t="s">
        <v>166</v>
      </c>
      <c r="P1352" t="s">
        <v>167</v>
      </c>
      <c r="Q1352">
        <v>94501</v>
      </c>
      <c r="R1352" t="s">
        <v>168</v>
      </c>
      <c r="S1352">
        <v>251</v>
      </c>
      <c r="T1352">
        <v>217</v>
      </c>
      <c r="U1352">
        <v>217</v>
      </c>
      <c r="V1352">
        <v>281</v>
      </c>
      <c r="W1352">
        <v>49</v>
      </c>
      <c r="X1352">
        <v>54</v>
      </c>
      <c r="Y1352">
        <v>119</v>
      </c>
      <c r="Z1352">
        <v>0</v>
      </c>
      <c r="AA1352">
        <v>7</v>
      </c>
      <c r="AB1352">
        <v>13</v>
      </c>
      <c r="AC1352">
        <v>76</v>
      </c>
      <c r="AD1352">
        <v>0</v>
      </c>
      <c r="AE1352">
        <v>14</v>
      </c>
      <c r="AF1352">
        <v>613</v>
      </c>
      <c r="AG1352">
        <v>0</v>
      </c>
      <c r="AH1352">
        <v>4181</v>
      </c>
      <c r="AI1352">
        <v>491</v>
      </c>
      <c r="AJ1352">
        <v>11545</v>
      </c>
      <c r="AK1352">
        <v>699</v>
      </c>
      <c r="AL1352">
        <v>0</v>
      </c>
      <c r="AM1352">
        <v>25</v>
      </c>
      <c r="AN1352">
        <v>62</v>
      </c>
      <c r="AO1352">
        <v>1129</v>
      </c>
      <c r="AP1352">
        <v>0</v>
      </c>
      <c r="AQ1352">
        <v>313</v>
      </c>
      <c r="AR1352">
        <v>18445</v>
      </c>
      <c r="AS1352">
        <v>0</v>
      </c>
      <c r="AT1352">
        <v>1964</v>
      </c>
      <c r="AU1352">
        <v>245</v>
      </c>
      <c r="AV1352">
        <v>231</v>
      </c>
      <c r="AW1352">
        <v>1923</v>
      </c>
      <c r="AX1352">
        <v>0</v>
      </c>
      <c r="AY1352">
        <v>86</v>
      </c>
      <c r="AZ1352">
        <v>339</v>
      </c>
      <c r="BA1352">
        <v>1441</v>
      </c>
      <c r="BB1352">
        <v>0</v>
      </c>
      <c r="BC1352">
        <v>1186</v>
      </c>
      <c r="BD1352">
        <v>7415</v>
      </c>
      <c r="BE1352">
        <v>25991508</v>
      </c>
      <c r="BF1352">
        <v>2899336</v>
      </c>
      <c r="BG1352">
        <v>15828431</v>
      </c>
      <c r="BH1352">
        <v>7797782</v>
      </c>
      <c r="BI1352">
        <v>0</v>
      </c>
      <c r="BJ1352">
        <v>365755</v>
      </c>
      <c r="BK1352">
        <v>865096</v>
      </c>
      <c r="BL1352">
        <v>4527901</v>
      </c>
      <c r="BM1352">
        <v>0</v>
      </c>
      <c r="BN1352">
        <v>623979</v>
      </c>
      <c r="BO1352">
        <v>58899788</v>
      </c>
      <c r="BP1352">
        <v>11862302</v>
      </c>
      <c r="BQ1352">
        <v>1799795</v>
      </c>
      <c r="BR1352">
        <v>1305247</v>
      </c>
      <c r="BS1352">
        <v>9958975</v>
      </c>
      <c r="BT1352">
        <v>0</v>
      </c>
      <c r="BU1352">
        <v>1406041</v>
      </c>
      <c r="BV1352">
        <v>1135500</v>
      </c>
      <c r="BW1352">
        <v>6547840</v>
      </c>
      <c r="BX1352">
        <v>0</v>
      </c>
      <c r="BY1352">
        <v>1588263</v>
      </c>
      <c r="BZ1352">
        <v>35603963</v>
      </c>
      <c r="CA1352">
        <v>1660288</v>
      </c>
      <c r="CB1352">
        <v>31344501</v>
      </c>
      <c r="CC1352">
        <v>3734536</v>
      </c>
      <c r="CD1352">
        <v>14844086</v>
      </c>
      <c r="CE1352">
        <v>14910195</v>
      </c>
      <c r="CF1352">
        <v>-551248</v>
      </c>
      <c r="CG1352">
        <v>0</v>
      </c>
      <c r="CH1352">
        <v>1771796</v>
      </c>
      <c r="CI1352">
        <v>1673781</v>
      </c>
      <c r="CJ1352">
        <v>7821336</v>
      </c>
      <c r="CK1352">
        <v>0</v>
      </c>
      <c r="CL1352">
        <v>441342</v>
      </c>
      <c r="CM1352">
        <v>0</v>
      </c>
      <c r="CN1352">
        <v>0</v>
      </c>
      <c r="CO1352">
        <v>0</v>
      </c>
      <c r="CP1352">
        <v>0</v>
      </c>
      <c r="CQ1352">
        <v>77650613</v>
      </c>
      <c r="CR1352">
        <v>0</v>
      </c>
      <c r="CS1352">
        <v>0</v>
      </c>
      <c r="CT1352">
        <v>415784</v>
      </c>
      <c r="CU1352">
        <v>0</v>
      </c>
      <c r="CV1352">
        <v>415784</v>
      </c>
      <c r="CW1352">
        <v>6509309</v>
      </c>
      <c r="CX1352">
        <v>964595</v>
      </c>
      <c r="CY1352">
        <v>2840840</v>
      </c>
      <c r="CZ1352">
        <v>2846562</v>
      </c>
      <c r="DA1352">
        <v>0</v>
      </c>
      <c r="DB1352">
        <v>415784</v>
      </c>
      <c r="DC1352">
        <v>326815</v>
      </c>
      <c r="DD1352">
        <v>3254405</v>
      </c>
      <c r="DE1352">
        <v>0</v>
      </c>
      <c r="DF1352">
        <v>110612</v>
      </c>
      <c r="DG1352">
        <v>17268922</v>
      </c>
      <c r="DH1352">
        <v>44088</v>
      </c>
      <c r="DI1352">
        <v>26434607</v>
      </c>
      <c r="DJ1352">
        <v>0</v>
      </c>
      <c r="DK1352">
        <v>1413098</v>
      </c>
      <c r="DL1352">
        <v>0</v>
      </c>
      <c r="DM1352">
        <v>0</v>
      </c>
      <c r="DN1352">
        <v>0</v>
      </c>
      <c r="DO1352">
        <v>0</v>
      </c>
      <c r="DP1352">
        <v>723036</v>
      </c>
      <c r="DQ1352">
        <v>7710284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</row>
    <row r="1353" spans="1:134" x14ac:dyDescent="0.3">
      <c r="A1353">
        <v>106190017</v>
      </c>
      <c r="B1353" t="s">
        <v>169</v>
      </c>
      <c r="C1353">
        <v>2017</v>
      </c>
      <c r="D1353">
        <v>3</v>
      </c>
      <c r="E1353" s="1">
        <v>42917</v>
      </c>
      <c r="F1353" s="1">
        <v>43008</v>
      </c>
      <c r="G1353" t="s">
        <v>134</v>
      </c>
      <c r="H1353" t="s">
        <v>170</v>
      </c>
      <c r="I1353">
        <v>11</v>
      </c>
      <c r="J1353">
        <v>913</v>
      </c>
      <c r="K1353" t="s">
        <v>171</v>
      </c>
      <c r="L1353" t="s">
        <v>137</v>
      </c>
      <c r="M1353" t="s">
        <v>157</v>
      </c>
      <c r="N1353" t="s">
        <v>172</v>
      </c>
      <c r="O1353" t="s">
        <v>173</v>
      </c>
      <c r="P1353" t="s">
        <v>174</v>
      </c>
      <c r="Q1353">
        <v>91801</v>
      </c>
      <c r="R1353" t="s">
        <v>175</v>
      </c>
      <c r="S1353">
        <v>144</v>
      </c>
      <c r="T1353">
        <v>144</v>
      </c>
      <c r="U1353">
        <v>144</v>
      </c>
      <c r="V1353">
        <v>357</v>
      </c>
      <c r="W1353">
        <v>274</v>
      </c>
      <c r="X1353">
        <v>49</v>
      </c>
      <c r="Y1353">
        <v>582</v>
      </c>
      <c r="Z1353">
        <v>0</v>
      </c>
      <c r="AA1353">
        <v>0</v>
      </c>
      <c r="AB1353">
        <v>7</v>
      </c>
      <c r="AC1353">
        <v>132</v>
      </c>
      <c r="AD1353">
        <v>0</v>
      </c>
      <c r="AE1353">
        <v>12</v>
      </c>
      <c r="AF1353">
        <v>1413</v>
      </c>
      <c r="AG1353">
        <v>6</v>
      </c>
      <c r="AH1353">
        <v>2535</v>
      </c>
      <c r="AI1353">
        <v>1133</v>
      </c>
      <c r="AJ1353">
        <v>685</v>
      </c>
      <c r="AK1353">
        <v>3609</v>
      </c>
      <c r="AL1353">
        <v>0</v>
      </c>
      <c r="AM1353">
        <v>0</v>
      </c>
      <c r="AN1353">
        <v>24</v>
      </c>
      <c r="AO1353">
        <v>458</v>
      </c>
      <c r="AP1353">
        <v>0</v>
      </c>
      <c r="AQ1353">
        <v>43</v>
      </c>
      <c r="AR1353">
        <v>8487</v>
      </c>
      <c r="AS1353">
        <v>2359</v>
      </c>
      <c r="AT1353">
        <v>1001</v>
      </c>
      <c r="AU1353">
        <v>582</v>
      </c>
      <c r="AV1353">
        <v>477</v>
      </c>
      <c r="AW1353">
        <v>2511</v>
      </c>
      <c r="AX1353">
        <v>0</v>
      </c>
      <c r="AY1353">
        <v>0</v>
      </c>
      <c r="AZ1353">
        <v>55</v>
      </c>
      <c r="BA1353">
        <v>832</v>
      </c>
      <c r="BB1353">
        <v>4</v>
      </c>
      <c r="BC1353">
        <v>1325</v>
      </c>
      <c r="BD1353">
        <v>6787</v>
      </c>
      <c r="BE1353">
        <v>33004476</v>
      </c>
      <c r="BF1353">
        <v>16782037</v>
      </c>
      <c r="BG1353">
        <v>5791591</v>
      </c>
      <c r="BH1353">
        <v>37862339</v>
      </c>
      <c r="BI1353">
        <v>0</v>
      </c>
      <c r="BJ1353">
        <v>0</v>
      </c>
      <c r="BK1353">
        <v>345566</v>
      </c>
      <c r="BL1353">
        <v>7955039</v>
      </c>
      <c r="BM1353">
        <v>0</v>
      </c>
      <c r="BN1353">
        <v>562278</v>
      </c>
      <c r="BO1353">
        <v>102303326</v>
      </c>
      <c r="BP1353">
        <v>7646807</v>
      </c>
      <c r="BQ1353">
        <v>4006043</v>
      </c>
      <c r="BR1353">
        <v>1757822</v>
      </c>
      <c r="BS1353">
        <v>10902184</v>
      </c>
      <c r="BT1353">
        <v>0</v>
      </c>
      <c r="BU1353">
        <v>0</v>
      </c>
      <c r="BV1353">
        <v>288695</v>
      </c>
      <c r="BW1353">
        <v>5792834</v>
      </c>
      <c r="BX1353">
        <v>950</v>
      </c>
      <c r="BY1353">
        <v>1757925</v>
      </c>
      <c r="BZ1353">
        <v>32153260</v>
      </c>
      <c r="CA1353">
        <v>459034</v>
      </c>
      <c r="CB1353">
        <v>29747702</v>
      </c>
      <c r="CC1353">
        <v>23416965</v>
      </c>
      <c r="CD1353">
        <v>6664712</v>
      </c>
      <c r="CE1353">
        <v>49977170</v>
      </c>
      <c r="CF1353">
        <v>0</v>
      </c>
      <c r="CG1353">
        <v>0</v>
      </c>
      <c r="CH1353">
        <v>0</v>
      </c>
      <c r="CI1353">
        <v>532692</v>
      </c>
      <c r="CJ1353">
        <v>11286389</v>
      </c>
      <c r="CK1353">
        <v>0</v>
      </c>
      <c r="CL1353">
        <v>950</v>
      </c>
      <c r="CM1353">
        <v>0</v>
      </c>
      <c r="CN1353">
        <v>0</v>
      </c>
      <c r="CO1353">
        <v>0</v>
      </c>
      <c r="CP1353">
        <v>710948</v>
      </c>
      <c r="CQ1353">
        <v>122796562</v>
      </c>
      <c r="CR1353">
        <v>24360087</v>
      </c>
      <c r="CS1353">
        <v>3676410</v>
      </c>
      <c r="CT1353">
        <v>0</v>
      </c>
      <c r="CU1353">
        <v>0</v>
      </c>
      <c r="CV1353">
        <v>28036497</v>
      </c>
      <c r="CW1353">
        <v>10903581</v>
      </c>
      <c r="CX1353">
        <v>21731201</v>
      </c>
      <c r="CY1353">
        <v>884701</v>
      </c>
      <c r="CZ1353">
        <v>2463763</v>
      </c>
      <c r="DA1353">
        <v>0</v>
      </c>
      <c r="DB1353">
        <v>0</v>
      </c>
      <c r="DC1353">
        <v>101568</v>
      </c>
      <c r="DD1353">
        <v>2461483</v>
      </c>
      <c r="DE1353">
        <v>0</v>
      </c>
      <c r="DF1353">
        <v>1150224</v>
      </c>
      <c r="DG1353">
        <v>39696521</v>
      </c>
      <c r="DH1353">
        <v>223946</v>
      </c>
      <c r="DI1353">
        <v>45718777</v>
      </c>
      <c r="DJ1353">
        <v>0</v>
      </c>
      <c r="DK1353">
        <v>107542</v>
      </c>
      <c r="DL1353">
        <v>0</v>
      </c>
      <c r="DM1353">
        <v>0</v>
      </c>
      <c r="DN1353">
        <v>0</v>
      </c>
      <c r="DO1353">
        <v>0</v>
      </c>
      <c r="DP1353">
        <v>512012</v>
      </c>
      <c r="DQ1353">
        <v>7211713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</row>
    <row r="1354" spans="1:134" x14ac:dyDescent="0.3">
      <c r="A1354">
        <v>106010739</v>
      </c>
      <c r="B1354" t="s">
        <v>176</v>
      </c>
      <c r="C1354">
        <v>2017</v>
      </c>
      <c r="D1354">
        <v>3</v>
      </c>
      <c r="E1354" s="1">
        <v>42917</v>
      </c>
      <c r="F1354" s="1">
        <v>43008</v>
      </c>
      <c r="G1354" t="s">
        <v>134</v>
      </c>
      <c r="H1354" t="s">
        <v>163</v>
      </c>
      <c r="I1354">
        <v>5</v>
      </c>
      <c r="J1354">
        <v>415</v>
      </c>
      <c r="K1354" t="s">
        <v>164</v>
      </c>
      <c r="L1354" t="s">
        <v>137</v>
      </c>
      <c r="M1354" t="s">
        <v>157</v>
      </c>
      <c r="N1354" t="s">
        <v>177</v>
      </c>
      <c r="O1354" t="s">
        <v>178</v>
      </c>
      <c r="P1354" t="s">
        <v>179</v>
      </c>
      <c r="Q1354">
        <v>94705</v>
      </c>
      <c r="R1354" t="s">
        <v>180</v>
      </c>
      <c r="S1354">
        <v>402</v>
      </c>
      <c r="T1354">
        <v>402</v>
      </c>
      <c r="U1354">
        <v>245</v>
      </c>
      <c r="V1354">
        <v>844</v>
      </c>
      <c r="W1354">
        <v>254</v>
      </c>
      <c r="X1354">
        <v>642</v>
      </c>
      <c r="Y1354">
        <v>953</v>
      </c>
      <c r="Z1354">
        <v>0</v>
      </c>
      <c r="AA1354">
        <v>0</v>
      </c>
      <c r="AB1354">
        <v>138</v>
      </c>
      <c r="AC1354">
        <v>1249</v>
      </c>
      <c r="AD1354">
        <v>12</v>
      </c>
      <c r="AE1354">
        <v>16</v>
      </c>
      <c r="AF1354">
        <v>4108</v>
      </c>
      <c r="AG1354">
        <v>0</v>
      </c>
      <c r="AH1354">
        <v>4377</v>
      </c>
      <c r="AI1354">
        <v>1231</v>
      </c>
      <c r="AJ1354">
        <v>2435</v>
      </c>
      <c r="AK1354">
        <v>3193</v>
      </c>
      <c r="AL1354">
        <v>0</v>
      </c>
      <c r="AM1354">
        <v>0</v>
      </c>
      <c r="AN1354">
        <v>2122</v>
      </c>
      <c r="AO1354">
        <v>5357</v>
      </c>
      <c r="AP1354">
        <v>49</v>
      </c>
      <c r="AQ1354">
        <v>59</v>
      </c>
      <c r="AR1354">
        <v>18823</v>
      </c>
      <c r="AS1354">
        <v>0</v>
      </c>
      <c r="AT1354">
        <v>5131</v>
      </c>
      <c r="AU1354">
        <v>1483</v>
      </c>
      <c r="AV1354">
        <v>1090</v>
      </c>
      <c r="AW1354">
        <v>4478</v>
      </c>
      <c r="AX1354">
        <v>6</v>
      </c>
      <c r="AY1354">
        <v>0</v>
      </c>
      <c r="AZ1354">
        <v>495</v>
      </c>
      <c r="BA1354">
        <v>6727</v>
      </c>
      <c r="BB1354">
        <v>410</v>
      </c>
      <c r="BC1354">
        <v>412</v>
      </c>
      <c r="BD1354">
        <v>20232</v>
      </c>
      <c r="BE1354">
        <v>66235593</v>
      </c>
      <c r="BF1354">
        <v>18649333</v>
      </c>
      <c r="BG1354">
        <v>30743266</v>
      </c>
      <c r="BH1354">
        <v>52077513</v>
      </c>
      <c r="BI1354">
        <v>0</v>
      </c>
      <c r="BJ1354">
        <v>0</v>
      </c>
      <c r="BK1354">
        <v>24781666</v>
      </c>
      <c r="BL1354">
        <v>72371735</v>
      </c>
      <c r="BM1354">
        <v>638320</v>
      </c>
      <c r="BN1354">
        <v>768513</v>
      </c>
      <c r="BO1354">
        <v>266265939</v>
      </c>
      <c r="BP1354">
        <v>62915166</v>
      </c>
      <c r="BQ1354">
        <v>16114219</v>
      </c>
      <c r="BR1354">
        <v>5980287</v>
      </c>
      <c r="BS1354">
        <v>34343376</v>
      </c>
      <c r="BT1354">
        <v>124051</v>
      </c>
      <c r="BU1354">
        <v>0</v>
      </c>
      <c r="BV1354">
        <v>3841321</v>
      </c>
      <c r="BW1354">
        <v>65806873</v>
      </c>
      <c r="BX1354">
        <v>2041484</v>
      </c>
      <c r="BY1354">
        <v>2033316</v>
      </c>
      <c r="BZ1354">
        <v>193200093</v>
      </c>
      <c r="CA1354">
        <v>2043954</v>
      </c>
      <c r="CB1354">
        <v>105048412</v>
      </c>
      <c r="CC1354">
        <v>27033707</v>
      </c>
      <c r="CD1354">
        <v>34908728</v>
      </c>
      <c r="CE1354">
        <v>68997851</v>
      </c>
      <c r="CF1354">
        <v>0</v>
      </c>
      <c r="CG1354">
        <v>124051</v>
      </c>
      <c r="CH1354">
        <v>0</v>
      </c>
      <c r="CI1354">
        <v>24142564</v>
      </c>
      <c r="CJ1354">
        <v>62282292</v>
      </c>
      <c r="CK1354">
        <v>0</v>
      </c>
      <c r="CL1354">
        <v>2679804</v>
      </c>
      <c r="CM1354">
        <v>0</v>
      </c>
      <c r="CN1354">
        <v>0</v>
      </c>
      <c r="CO1354">
        <v>0</v>
      </c>
      <c r="CP1354">
        <v>757875</v>
      </c>
      <c r="CQ1354">
        <v>328019238</v>
      </c>
      <c r="CR1354">
        <v>947322</v>
      </c>
      <c r="CS1354">
        <v>0</v>
      </c>
      <c r="CT1354">
        <v>0</v>
      </c>
      <c r="CU1354">
        <v>5436870</v>
      </c>
      <c r="CV1354">
        <v>6384192</v>
      </c>
      <c r="CW1354">
        <v>24102347</v>
      </c>
      <c r="CX1354">
        <v>8677167</v>
      </c>
      <c r="CY1354">
        <v>1814825</v>
      </c>
      <c r="CZ1354">
        <v>17423038</v>
      </c>
      <c r="DA1354">
        <v>0</v>
      </c>
      <c r="DB1354">
        <v>0</v>
      </c>
      <c r="DC1354">
        <v>4480423</v>
      </c>
      <c r="DD1354">
        <v>81333186</v>
      </c>
      <c r="DE1354">
        <v>0</v>
      </c>
      <c r="DF1354">
        <v>0</v>
      </c>
      <c r="DG1354">
        <v>137830986</v>
      </c>
      <c r="DH1354">
        <v>2385194</v>
      </c>
      <c r="DI1354">
        <v>164705138</v>
      </c>
      <c r="DJ1354">
        <v>0</v>
      </c>
      <c r="DK1354">
        <v>2697763</v>
      </c>
      <c r="DL1354">
        <v>0</v>
      </c>
      <c r="DM1354">
        <v>0</v>
      </c>
      <c r="DN1354">
        <v>0</v>
      </c>
      <c r="DO1354">
        <v>0</v>
      </c>
      <c r="DP1354">
        <v>2888120</v>
      </c>
      <c r="DQ1354">
        <v>84816625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>
        <v>0</v>
      </c>
    </row>
    <row r="1355" spans="1:134" x14ac:dyDescent="0.3">
      <c r="A1355">
        <v>106010937</v>
      </c>
      <c r="B1355" t="s">
        <v>181</v>
      </c>
      <c r="C1355">
        <v>2017</v>
      </c>
      <c r="D1355">
        <v>3</v>
      </c>
      <c r="E1355" s="1">
        <v>42917</v>
      </c>
      <c r="F1355" s="1">
        <v>43008</v>
      </c>
      <c r="G1355" t="s">
        <v>134</v>
      </c>
      <c r="H1355" t="s">
        <v>163</v>
      </c>
      <c r="I1355">
        <v>5</v>
      </c>
      <c r="J1355">
        <v>417</v>
      </c>
      <c r="K1355" t="s">
        <v>164</v>
      </c>
      <c r="L1355" t="s">
        <v>137</v>
      </c>
      <c r="M1355" t="s">
        <v>157</v>
      </c>
      <c r="N1355" t="s">
        <v>182</v>
      </c>
      <c r="O1355" t="s">
        <v>183</v>
      </c>
      <c r="P1355" t="s">
        <v>184</v>
      </c>
      <c r="Q1355">
        <v>94609</v>
      </c>
      <c r="R1355" t="s">
        <v>180</v>
      </c>
      <c r="S1355">
        <v>354</v>
      </c>
      <c r="T1355">
        <v>354</v>
      </c>
      <c r="U1355">
        <v>217</v>
      </c>
      <c r="V1355">
        <v>1336</v>
      </c>
      <c r="W1355">
        <v>303</v>
      </c>
      <c r="X1355">
        <v>188</v>
      </c>
      <c r="Y1355">
        <v>626</v>
      </c>
      <c r="Z1355">
        <v>0</v>
      </c>
      <c r="AA1355">
        <v>0</v>
      </c>
      <c r="AB1355">
        <v>55</v>
      </c>
      <c r="AC1355">
        <v>460</v>
      </c>
      <c r="AD1355">
        <v>15</v>
      </c>
      <c r="AE1355">
        <v>7</v>
      </c>
      <c r="AF1355">
        <v>2990</v>
      </c>
      <c r="AG1355">
        <v>0</v>
      </c>
      <c r="AH1355">
        <v>7624</v>
      </c>
      <c r="AI1355">
        <v>1697</v>
      </c>
      <c r="AJ1355">
        <v>1291</v>
      </c>
      <c r="AK1355">
        <v>3226</v>
      </c>
      <c r="AL1355">
        <v>0</v>
      </c>
      <c r="AM1355">
        <v>0</v>
      </c>
      <c r="AN1355">
        <v>281</v>
      </c>
      <c r="AO1355">
        <v>2506</v>
      </c>
      <c r="AP1355">
        <v>41</v>
      </c>
      <c r="AQ1355">
        <v>18</v>
      </c>
      <c r="AR1355">
        <v>16684</v>
      </c>
      <c r="AS1355">
        <v>0</v>
      </c>
      <c r="AT1355">
        <v>3262</v>
      </c>
      <c r="AU1355">
        <v>542</v>
      </c>
      <c r="AV1355">
        <v>600</v>
      </c>
      <c r="AW1355">
        <v>4765</v>
      </c>
      <c r="AX1355">
        <v>0</v>
      </c>
      <c r="AY1355">
        <v>0</v>
      </c>
      <c r="AZ1355">
        <v>250</v>
      </c>
      <c r="BA1355">
        <v>2599</v>
      </c>
      <c r="BB1355">
        <v>397</v>
      </c>
      <c r="BC1355">
        <v>311</v>
      </c>
      <c r="BD1355">
        <v>12726</v>
      </c>
      <c r="BE1355">
        <v>125726002</v>
      </c>
      <c r="BF1355">
        <v>29634880</v>
      </c>
      <c r="BG1355">
        <v>19498255</v>
      </c>
      <c r="BH1355">
        <v>53910157</v>
      </c>
      <c r="BI1355">
        <v>0</v>
      </c>
      <c r="BJ1355">
        <v>0</v>
      </c>
      <c r="BK1355">
        <v>4928138</v>
      </c>
      <c r="BL1355">
        <v>45116436</v>
      </c>
      <c r="BM1355">
        <v>741885</v>
      </c>
      <c r="BN1355">
        <v>330678</v>
      </c>
      <c r="BO1355">
        <v>279886431</v>
      </c>
      <c r="BP1355">
        <v>42275511</v>
      </c>
      <c r="BQ1355">
        <v>11354559</v>
      </c>
      <c r="BR1355">
        <v>3640259</v>
      </c>
      <c r="BS1355">
        <v>33687375</v>
      </c>
      <c r="BT1355">
        <v>0</v>
      </c>
      <c r="BU1355">
        <v>0</v>
      </c>
      <c r="BV1355">
        <v>1664323</v>
      </c>
      <c r="BW1355">
        <v>31288352</v>
      </c>
      <c r="BX1355">
        <v>2012237</v>
      </c>
      <c r="BY1355">
        <v>1575959</v>
      </c>
      <c r="BZ1355">
        <v>127498575</v>
      </c>
      <c r="CA1355">
        <v>1412906</v>
      </c>
      <c r="CB1355">
        <v>131457039</v>
      </c>
      <c r="CC1355">
        <v>31903707</v>
      </c>
      <c r="CD1355">
        <v>21561721</v>
      </c>
      <c r="CE1355">
        <v>67518498</v>
      </c>
      <c r="CF1355">
        <v>0</v>
      </c>
      <c r="CG1355">
        <v>0</v>
      </c>
      <c r="CH1355">
        <v>0</v>
      </c>
      <c r="CI1355">
        <v>6592461</v>
      </c>
      <c r="CJ1355">
        <v>32693791</v>
      </c>
      <c r="CK1355">
        <v>0</v>
      </c>
      <c r="CL1355">
        <v>2754122</v>
      </c>
      <c r="CM1355">
        <v>0</v>
      </c>
      <c r="CN1355">
        <v>0</v>
      </c>
      <c r="CO1355">
        <v>0</v>
      </c>
      <c r="CP1355">
        <v>472049</v>
      </c>
      <c r="CQ1355">
        <v>296366294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36544474</v>
      </c>
      <c r="CX1355">
        <v>9085732</v>
      </c>
      <c r="CY1355">
        <v>1576793</v>
      </c>
      <c r="CZ1355">
        <v>20079034</v>
      </c>
      <c r="DA1355">
        <v>0</v>
      </c>
      <c r="DB1355">
        <v>0</v>
      </c>
      <c r="DC1355">
        <v>0</v>
      </c>
      <c r="DD1355">
        <v>43710997</v>
      </c>
      <c r="DE1355">
        <v>0</v>
      </c>
      <c r="DF1355">
        <v>21682</v>
      </c>
      <c r="DG1355">
        <v>111018712</v>
      </c>
      <c r="DH1355">
        <v>-16617384</v>
      </c>
      <c r="DI1355">
        <v>136548995</v>
      </c>
      <c r="DJ1355">
        <v>0</v>
      </c>
      <c r="DK1355">
        <v>1939628</v>
      </c>
      <c r="DL1355">
        <v>0</v>
      </c>
      <c r="DM1355">
        <v>0</v>
      </c>
      <c r="DN1355">
        <v>0</v>
      </c>
      <c r="DO1355">
        <v>0</v>
      </c>
      <c r="DP1355">
        <v>9289122</v>
      </c>
      <c r="DQ1355">
        <v>504942082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>
        <v>0</v>
      </c>
    </row>
    <row r="1356" spans="1:134" x14ac:dyDescent="0.3">
      <c r="A1356">
        <v>106370652</v>
      </c>
      <c r="B1356" t="s">
        <v>185</v>
      </c>
      <c r="C1356">
        <v>2017</v>
      </c>
      <c r="D1356">
        <v>3</v>
      </c>
      <c r="E1356" s="1">
        <v>42917</v>
      </c>
      <c r="F1356" s="1">
        <v>43008</v>
      </c>
      <c r="G1356" t="s">
        <v>134</v>
      </c>
      <c r="H1356" t="s">
        <v>186</v>
      </c>
      <c r="I1356">
        <v>14</v>
      </c>
      <c r="J1356">
        <v>1418</v>
      </c>
      <c r="K1356" t="s">
        <v>187</v>
      </c>
      <c r="L1356" t="s">
        <v>137</v>
      </c>
      <c r="M1356" t="s">
        <v>157</v>
      </c>
      <c r="N1356" t="s">
        <v>188</v>
      </c>
      <c r="O1356" t="s">
        <v>189</v>
      </c>
      <c r="P1356" t="s">
        <v>190</v>
      </c>
      <c r="Q1356">
        <v>92120</v>
      </c>
      <c r="R1356" t="s">
        <v>191</v>
      </c>
      <c r="S1356">
        <v>306</v>
      </c>
      <c r="T1356">
        <v>306</v>
      </c>
      <c r="U1356">
        <v>306</v>
      </c>
      <c r="V1356">
        <v>431</v>
      </c>
      <c r="W1356">
        <v>125</v>
      </c>
      <c r="X1356">
        <v>101</v>
      </c>
      <c r="Y1356">
        <v>273</v>
      </c>
      <c r="Z1356">
        <v>5</v>
      </c>
      <c r="AA1356">
        <v>0</v>
      </c>
      <c r="AB1356">
        <v>86</v>
      </c>
      <c r="AC1356">
        <v>199</v>
      </c>
      <c r="AD1356">
        <v>0</v>
      </c>
      <c r="AE1356">
        <v>9</v>
      </c>
      <c r="AF1356">
        <v>1229</v>
      </c>
      <c r="AG1356">
        <v>0</v>
      </c>
      <c r="AH1356">
        <v>2208</v>
      </c>
      <c r="AI1356">
        <v>672</v>
      </c>
      <c r="AJ1356">
        <v>639</v>
      </c>
      <c r="AK1356">
        <v>1154</v>
      </c>
      <c r="AL1356">
        <v>12</v>
      </c>
      <c r="AM1356">
        <v>0</v>
      </c>
      <c r="AN1356">
        <v>617</v>
      </c>
      <c r="AO1356">
        <v>755</v>
      </c>
      <c r="AP1356">
        <v>0</v>
      </c>
      <c r="AQ1356">
        <v>30</v>
      </c>
      <c r="AR1356">
        <v>6087</v>
      </c>
      <c r="AS1356">
        <v>0</v>
      </c>
      <c r="AT1356">
        <v>1493</v>
      </c>
      <c r="AU1356">
        <v>515</v>
      </c>
      <c r="AV1356">
        <v>571</v>
      </c>
      <c r="AW1356">
        <v>2533</v>
      </c>
      <c r="AX1356">
        <v>70</v>
      </c>
      <c r="AY1356">
        <v>0</v>
      </c>
      <c r="AZ1356">
        <v>615</v>
      </c>
      <c r="BA1356">
        <v>2242</v>
      </c>
      <c r="BB1356">
        <v>1</v>
      </c>
      <c r="BC1356">
        <v>626</v>
      </c>
      <c r="BD1356">
        <v>8666</v>
      </c>
      <c r="BE1356">
        <v>37694788</v>
      </c>
      <c r="BF1356">
        <v>11260570</v>
      </c>
      <c r="BG1356">
        <v>7381968</v>
      </c>
      <c r="BH1356">
        <v>15348179</v>
      </c>
      <c r="BI1356">
        <v>1062761</v>
      </c>
      <c r="BJ1356">
        <v>0</v>
      </c>
      <c r="BK1356">
        <v>7674128</v>
      </c>
      <c r="BL1356">
        <v>18185446</v>
      </c>
      <c r="BM1356">
        <v>0</v>
      </c>
      <c r="BN1356">
        <v>2715770</v>
      </c>
      <c r="BO1356">
        <v>101323610</v>
      </c>
      <c r="BP1356">
        <v>8260288</v>
      </c>
      <c r="BQ1356">
        <v>3931005</v>
      </c>
      <c r="BR1356">
        <v>2142851</v>
      </c>
      <c r="BS1356">
        <v>9947631</v>
      </c>
      <c r="BT1356">
        <v>389065</v>
      </c>
      <c r="BU1356">
        <v>0</v>
      </c>
      <c r="BV1356">
        <v>997300</v>
      </c>
      <c r="BW1356">
        <v>10752894</v>
      </c>
      <c r="BX1356">
        <v>12938</v>
      </c>
      <c r="BY1356">
        <v>1284579</v>
      </c>
      <c r="BZ1356">
        <v>37718551</v>
      </c>
      <c r="CA1356">
        <v>3005261</v>
      </c>
      <c r="CB1356">
        <v>38627321</v>
      </c>
      <c r="CC1356">
        <v>10218136</v>
      </c>
      <c r="CD1356">
        <v>7114966</v>
      </c>
      <c r="CE1356">
        <v>22261641</v>
      </c>
      <c r="CF1356">
        <v>0</v>
      </c>
      <c r="CG1356">
        <v>1249598</v>
      </c>
      <c r="CH1356">
        <v>0</v>
      </c>
      <c r="CI1356">
        <v>8147923</v>
      </c>
      <c r="CJ1356">
        <v>20849891</v>
      </c>
      <c r="CK1356">
        <v>0</v>
      </c>
      <c r="CL1356">
        <v>12938</v>
      </c>
      <c r="CM1356">
        <v>0</v>
      </c>
      <c r="CN1356">
        <v>0</v>
      </c>
      <c r="CO1356">
        <v>0</v>
      </c>
      <c r="CP1356">
        <v>776827</v>
      </c>
      <c r="CQ1356">
        <v>112264502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7327755</v>
      </c>
      <c r="CX1356">
        <v>4973439</v>
      </c>
      <c r="CY1356">
        <v>2409853</v>
      </c>
      <c r="CZ1356">
        <v>3034169</v>
      </c>
      <c r="DA1356">
        <v>202228</v>
      </c>
      <c r="DB1356">
        <v>0</v>
      </c>
      <c r="DC1356">
        <v>523505</v>
      </c>
      <c r="DD1356">
        <v>8088449</v>
      </c>
      <c r="DE1356">
        <v>0</v>
      </c>
      <c r="DF1356">
        <v>218261</v>
      </c>
      <c r="DG1356">
        <v>26777659</v>
      </c>
      <c r="DH1356">
        <v>253285</v>
      </c>
      <c r="DI1356">
        <v>32042401</v>
      </c>
      <c r="DJ1356">
        <v>215548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2929247</v>
      </c>
      <c r="DQ1356">
        <v>67322244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  <c r="ED1356">
        <v>0</v>
      </c>
    </row>
    <row r="1357" spans="1:134" x14ac:dyDescent="0.3">
      <c r="A1357">
        <v>106370749</v>
      </c>
      <c r="B1357" t="s">
        <v>192</v>
      </c>
      <c r="C1357">
        <v>2017</v>
      </c>
      <c r="D1357">
        <v>3</v>
      </c>
      <c r="E1357" s="1">
        <v>42917</v>
      </c>
      <c r="F1357" s="1">
        <v>43008</v>
      </c>
      <c r="G1357" t="s">
        <v>134</v>
      </c>
      <c r="H1357" t="s">
        <v>186</v>
      </c>
      <c r="I1357">
        <v>14</v>
      </c>
      <c r="J1357">
        <v>1422</v>
      </c>
      <c r="K1357" t="s">
        <v>187</v>
      </c>
      <c r="L1357" t="s">
        <v>137</v>
      </c>
      <c r="M1357" t="s">
        <v>157</v>
      </c>
      <c r="N1357" t="s">
        <v>193</v>
      </c>
      <c r="O1357" t="s">
        <v>194</v>
      </c>
      <c r="P1357" t="s">
        <v>195</v>
      </c>
      <c r="Q1357">
        <v>91942</v>
      </c>
      <c r="R1357" t="s">
        <v>196</v>
      </c>
      <c r="S1357">
        <v>66</v>
      </c>
      <c r="T1357">
        <v>66</v>
      </c>
      <c r="U1357">
        <v>66</v>
      </c>
      <c r="V1357">
        <v>210</v>
      </c>
      <c r="W1357">
        <v>59</v>
      </c>
      <c r="X1357">
        <v>50</v>
      </c>
      <c r="Y1357">
        <v>0</v>
      </c>
      <c r="Z1357">
        <v>0</v>
      </c>
      <c r="AA1357">
        <v>0</v>
      </c>
      <c r="AB1357">
        <v>0</v>
      </c>
      <c r="AC1357">
        <v>289</v>
      </c>
      <c r="AD1357">
        <v>0</v>
      </c>
      <c r="AE1357">
        <v>8</v>
      </c>
      <c r="AF1357">
        <v>616</v>
      </c>
      <c r="AG1357">
        <v>0</v>
      </c>
      <c r="AH1357">
        <v>2212</v>
      </c>
      <c r="AI1357">
        <v>704</v>
      </c>
      <c r="AJ1357">
        <v>759</v>
      </c>
      <c r="AK1357">
        <v>0</v>
      </c>
      <c r="AL1357">
        <v>0</v>
      </c>
      <c r="AM1357">
        <v>0</v>
      </c>
      <c r="AN1357">
        <v>0</v>
      </c>
      <c r="AO1357">
        <v>1986</v>
      </c>
      <c r="AP1357">
        <v>0</v>
      </c>
      <c r="AQ1357">
        <v>25</v>
      </c>
      <c r="AR1357">
        <v>5686</v>
      </c>
      <c r="AS1357">
        <v>0</v>
      </c>
      <c r="AT1357">
        <v>29961</v>
      </c>
      <c r="AU1357">
        <v>1994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2826</v>
      </c>
      <c r="BB1357">
        <v>0</v>
      </c>
      <c r="BC1357">
        <v>69</v>
      </c>
      <c r="BD1357">
        <v>34850</v>
      </c>
      <c r="BE1357">
        <v>7512500</v>
      </c>
      <c r="BF1357">
        <v>1222500</v>
      </c>
      <c r="BG1357">
        <v>2210000</v>
      </c>
      <c r="BH1357">
        <v>0</v>
      </c>
      <c r="BI1357">
        <v>0</v>
      </c>
      <c r="BJ1357">
        <v>0</v>
      </c>
      <c r="BK1357">
        <v>0</v>
      </c>
      <c r="BL1357">
        <v>3205000</v>
      </c>
      <c r="BM1357">
        <v>0</v>
      </c>
      <c r="BN1357">
        <v>62500</v>
      </c>
      <c r="BO1357">
        <v>14212500</v>
      </c>
      <c r="BP1357">
        <v>6495575</v>
      </c>
      <c r="BQ1357">
        <v>362611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580748</v>
      </c>
      <c r="BX1357">
        <v>0</v>
      </c>
      <c r="BY1357">
        <v>13597</v>
      </c>
      <c r="BZ1357">
        <v>7452531</v>
      </c>
      <c r="CA1357">
        <v>-202291</v>
      </c>
      <c r="CB1357">
        <v>9622385</v>
      </c>
      <c r="CC1357">
        <v>0</v>
      </c>
      <c r="CD1357">
        <v>1404709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3763045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14587848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4627981</v>
      </c>
      <c r="CX1357">
        <v>1585111</v>
      </c>
      <c r="CY1357">
        <v>805291</v>
      </c>
      <c r="CZ1357">
        <v>0</v>
      </c>
      <c r="DA1357">
        <v>0</v>
      </c>
      <c r="DB1357">
        <v>0</v>
      </c>
      <c r="DC1357">
        <v>0</v>
      </c>
      <c r="DD1357">
        <v>22703</v>
      </c>
      <c r="DE1357">
        <v>0</v>
      </c>
      <c r="DF1357">
        <v>36097</v>
      </c>
      <c r="DG1357">
        <v>7077183</v>
      </c>
      <c r="DH1357">
        <v>0</v>
      </c>
      <c r="DI1357">
        <v>6430001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137733</v>
      </c>
      <c r="DQ1357">
        <v>1739608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</row>
    <row r="1358" spans="1:134" x14ac:dyDescent="0.3">
      <c r="A1358">
        <v>106194010</v>
      </c>
      <c r="B1358" t="s">
        <v>197</v>
      </c>
      <c r="C1358">
        <v>2017</v>
      </c>
      <c r="D1358">
        <v>3</v>
      </c>
      <c r="E1358" s="1">
        <v>42917</v>
      </c>
      <c r="F1358" s="1">
        <v>43008</v>
      </c>
      <c r="G1358" t="s">
        <v>134</v>
      </c>
      <c r="H1358" t="s">
        <v>170</v>
      </c>
      <c r="I1358">
        <v>11</v>
      </c>
      <c r="J1358">
        <v>917</v>
      </c>
      <c r="K1358" t="s">
        <v>164</v>
      </c>
      <c r="L1358" t="s">
        <v>137</v>
      </c>
      <c r="M1358" t="s">
        <v>157</v>
      </c>
      <c r="N1358" t="s">
        <v>2208</v>
      </c>
      <c r="O1358" t="s">
        <v>199</v>
      </c>
      <c r="P1358" t="s">
        <v>200</v>
      </c>
      <c r="Q1358">
        <v>91768</v>
      </c>
      <c r="R1358" t="s">
        <v>201</v>
      </c>
      <c r="S1358">
        <v>173</v>
      </c>
      <c r="T1358">
        <v>173</v>
      </c>
      <c r="U1358">
        <v>173</v>
      </c>
      <c r="V1358">
        <v>0</v>
      </c>
      <c r="W1358">
        <v>0</v>
      </c>
      <c r="X1358">
        <v>0</v>
      </c>
      <c r="Y1358">
        <v>0</v>
      </c>
      <c r="Z1358">
        <v>453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453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7605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7605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1289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1289</v>
      </c>
      <c r="BE1358">
        <v>0</v>
      </c>
      <c r="BF1358">
        <v>0</v>
      </c>
      <c r="BG1358">
        <v>0</v>
      </c>
      <c r="BH1358">
        <v>0</v>
      </c>
      <c r="BI1358">
        <v>13783275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13783275</v>
      </c>
      <c r="BP1358">
        <v>0</v>
      </c>
      <c r="BQ1358">
        <v>0</v>
      </c>
      <c r="BR1358">
        <v>0</v>
      </c>
      <c r="BS1358">
        <v>0</v>
      </c>
      <c r="BT1358">
        <v>392217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392217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12606732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12606732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156876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1568760</v>
      </c>
      <c r="DH1358">
        <v>0</v>
      </c>
      <c r="DI1358">
        <v>1230929</v>
      </c>
      <c r="DJ1358">
        <v>63546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11400</v>
      </c>
      <c r="DQ1358">
        <v>2473214</v>
      </c>
      <c r="DR1358">
        <v>0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0</v>
      </c>
    </row>
    <row r="1359" spans="1:134" x14ac:dyDescent="0.3">
      <c r="A1359">
        <v>106301188</v>
      </c>
      <c r="B1359" t="s">
        <v>202</v>
      </c>
      <c r="C1359">
        <v>2017</v>
      </c>
      <c r="D1359">
        <v>3</v>
      </c>
      <c r="E1359" s="1">
        <v>42917</v>
      </c>
      <c r="F1359" s="1">
        <v>43008</v>
      </c>
      <c r="G1359" t="s">
        <v>134</v>
      </c>
      <c r="H1359" t="s">
        <v>155</v>
      </c>
      <c r="I1359">
        <v>13</v>
      </c>
      <c r="J1359">
        <v>1012</v>
      </c>
      <c r="K1359" t="s">
        <v>187</v>
      </c>
      <c r="L1359" t="s">
        <v>137</v>
      </c>
      <c r="M1359" t="s">
        <v>157</v>
      </c>
      <c r="N1359" t="s">
        <v>203</v>
      </c>
      <c r="O1359" t="s">
        <v>204</v>
      </c>
      <c r="P1359" t="s">
        <v>160</v>
      </c>
      <c r="Q1359">
        <v>92805</v>
      </c>
      <c r="R1359" t="s">
        <v>205</v>
      </c>
      <c r="S1359">
        <v>188</v>
      </c>
      <c r="T1359">
        <v>188</v>
      </c>
      <c r="U1359">
        <v>188</v>
      </c>
      <c r="V1359">
        <v>148</v>
      </c>
      <c r="W1359">
        <v>136</v>
      </c>
      <c r="X1359">
        <v>448</v>
      </c>
      <c r="Y1359">
        <v>220</v>
      </c>
      <c r="Z1359">
        <v>0</v>
      </c>
      <c r="AA1359">
        <v>0</v>
      </c>
      <c r="AB1359">
        <v>141</v>
      </c>
      <c r="AC1359">
        <v>75</v>
      </c>
      <c r="AD1359">
        <v>0</v>
      </c>
      <c r="AE1359">
        <v>43</v>
      </c>
      <c r="AF1359">
        <v>1211</v>
      </c>
      <c r="AG1359">
        <v>0</v>
      </c>
      <c r="AH1359">
        <v>1701</v>
      </c>
      <c r="AI1359">
        <v>1055</v>
      </c>
      <c r="AJ1359">
        <v>4972</v>
      </c>
      <c r="AK1359">
        <v>724</v>
      </c>
      <c r="AL1359">
        <v>0</v>
      </c>
      <c r="AM1359">
        <v>0</v>
      </c>
      <c r="AN1359">
        <v>1441</v>
      </c>
      <c r="AO1359">
        <v>330</v>
      </c>
      <c r="AP1359">
        <v>0</v>
      </c>
      <c r="AQ1359">
        <v>171</v>
      </c>
      <c r="AR1359">
        <v>10394</v>
      </c>
      <c r="AS1359">
        <v>0</v>
      </c>
      <c r="AT1359">
        <v>638</v>
      </c>
      <c r="AU1359">
        <v>271</v>
      </c>
      <c r="AV1359">
        <v>1616</v>
      </c>
      <c r="AW1359">
        <v>2253</v>
      </c>
      <c r="AX1359">
        <v>0</v>
      </c>
      <c r="AY1359">
        <v>0</v>
      </c>
      <c r="AZ1359">
        <v>1045</v>
      </c>
      <c r="BA1359">
        <v>781</v>
      </c>
      <c r="BB1359">
        <v>0</v>
      </c>
      <c r="BC1359">
        <v>594</v>
      </c>
      <c r="BD1359">
        <v>7198</v>
      </c>
      <c r="BE1359">
        <v>8846652</v>
      </c>
      <c r="BF1359">
        <v>9648366</v>
      </c>
      <c r="BG1359">
        <v>14060765</v>
      </c>
      <c r="BH1359">
        <v>6840024</v>
      </c>
      <c r="BI1359">
        <v>0</v>
      </c>
      <c r="BJ1359">
        <v>0</v>
      </c>
      <c r="BK1359">
        <v>6013884</v>
      </c>
      <c r="BL1359">
        <v>3408541</v>
      </c>
      <c r="BM1359">
        <v>0</v>
      </c>
      <c r="BN1359">
        <v>2160702</v>
      </c>
      <c r="BO1359">
        <v>50978934</v>
      </c>
      <c r="BP1359">
        <v>2971491</v>
      </c>
      <c r="BQ1359">
        <v>1754181</v>
      </c>
      <c r="BR1359">
        <v>3593495</v>
      </c>
      <c r="BS1359">
        <v>6419858</v>
      </c>
      <c r="BT1359">
        <v>0</v>
      </c>
      <c r="BU1359">
        <v>0</v>
      </c>
      <c r="BV1359">
        <v>2757467</v>
      </c>
      <c r="BW1359">
        <v>3933398</v>
      </c>
      <c r="BX1359">
        <v>0</v>
      </c>
      <c r="BY1359">
        <v>1787918</v>
      </c>
      <c r="BZ1359">
        <v>23217808</v>
      </c>
      <c r="CA1359">
        <v>4848092</v>
      </c>
      <c r="CB1359">
        <v>8582013</v>
      </c>
      <c r="CC1359">
        <v>9106062</v>
      </c>
      <c r="CD1359">
        <v>15323210</v>
      </c>
      <c r="CE1359">
        <v>10679912</v>
      </c>
      <c r="CF1359">
        <v>-1441055</v>
      </c>
      <c r="CG1359">
        <v>0</v>
      </c>
      <c r="CH1359">
        <v>0</v>
      </c>
      <c r="CI1359">
        <v>5139283</v>
      </c>
      <c r="CJ1359">
        <v>2359058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981223</v>
      </c>
      <c r="CQ1359">
        <v>55577798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3236130</v>
      </c>
      <c r="CX1359">
        <v>2296485</v>
      </c>
      <c r="CY1359">
        <v>3772105</v>
      </c>
      <c r="CZ1359">
        <v>2579970</v>
      </c>
      <c r="DA1359">
        <v>0</v>
      </c>
      <c r="DB1359">
        <v>0</v>
      </c>
      <c r="DC1359">
        <v>3632068</v>
      </c>
      <c r="DD1359">
        <v>4982881</v>
      </c>
      <c r="DE1359">
        <v>0</v>
      </c>
      <c r="DF1359">
        <v>-1880695</v>
      </c>
      <c r="DG1359">
        <v>18618944</v>
      </c>
      <c r="DH1359">
        <v>44153</v>
      </c>
      <c r="DI1359">
        <v>18481715</v>
      </c>
      <c r="DJ1359">
        <v>347768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194528</v>
      </c>
      <c r="DQ1359">
        <v>1849509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  <c r="ED1359">
        <v>0</v>
      </c>
    </row>
    <row r="1360" spans="1:134" x14ac:dyDescent="0.3">
      <c r="A1360">
        <v>106190034</v>
      </c>
      <c r="B1360" t="s">
        <v>206</v>
      </c>
      <c r="C1360">
        <v>2017</v>
      </c>
      <c r="D1360">
        <v>3</v>
      </c>
      <c r="E1360" s="1">
        <v>42917</v>
      </c>
      <c r="F1360" s="1">
        <v>43008</v>
      </c>
      <c r="G1360" t="s">
        <v>134</v>
      </c>
      <c r="H1360" t="s">
        <v>170</v>
      </c>
      <c r="I1360">
        <v>11</v>
      </c>
      <c r="J1360">
        <v>901</v>
      </c>
      <c r="K1360" t="s">
        <v>136</v>
      </c>
      <c r="L1360" t="s">
        <v>137</v>
      </c>
      <c r="M1360" t="s">
        <v>157</v>
      </c>
      <c r="N1360" t="s">
        <v>207</v>
      </c>
      <c r="O1360" t="s">
        <v>208</v>
      </c>
      <c r="P1360" t="s">
        <v>209</v>
      </c>
      <c r="Q1360">
        <v>93534</v>
      </c>
      <c r="R1360" t="s">
        <v>2209</v>
      </c>
      <c r="S1360">
        <v>420</v>
      </c>
      <c r="T1360">
        <v>393</v>
      </c>
      <c r="U1360">
        <v>252</v>
      </c>
      <c r="V1360">
        <v>938</v>
      </c>
      <c r="W1360">
        <v>651</v>
      </c>
      <c r="X1360">
        <v>711</v>
      </c>
      <c r="Y1360">
        <v>1591</v>
      </c>
      <c r="Z1360">
        <v>0</v>
      </c>
      <c r="AA1360">
        <v>0</v>
      </c>
      <c r="AB1360">
        <v>1143</v>
      </c>
      <c r="AC1360">
        <v>0</v>
      </c>
      <c r="AD1360">
        <v>84</v>
      </c>
      <c r="AE1360">
        <v>23</v>
      </c>
      <c r="AF1360">
        <v>5141</v>
      </c>
      <c r="AG1360">
        <v>0</v>
      </c>
      <c r="AH1360">
        <v>4775</v>
      </c>
      <c r="AI1360">
        <v>2547</v>
      </c>
      <c r="AJ1360">
        <v>3523</v>
      </c>
      <c r="AK1360">
        <v>5892</v>
      </c>
      <c r="AL1360">
        <v>0</v>
      </c>
      <c r="AM1360">
        <v>0</v>
      </c>
      <c r="AN1360">
        <v>3621</v>
      </c>
      <c r="AO1360">
        <v>0</v>
      </c>
      <c r="AP1360">
        <v>358</v>
      </c>
      <c r="AQ1360">
        <v>151</v>
      </c>
      <c r="AR1360">
        <v>20867</v>
      </c>
      <c r="AS1360">
        <v>0</v>
      </c>
      <c r="AT1360">
        <v>5454</v>
      </c>
      <c r="AU1360">
        <v>2713</v>
      </c>
      <c r="AV1360">
        <v>4374</v>
      </c>
      <c r="AW1360">
        <v>15155</v>
      </c>
      <c r="AX1360">
        <v>0</v>
      </c>
      <c r="AY1360">
        <v>0</v>
      </c>
      <c r="AZ1360">
        <v>7600</v>
      </c>
      <c r="BA1360">
        <v>0</v>
      </c>
      <c r="BB1360">
        <v>6023</v>
      </c>
      <c r="BC1360">
        <v>543</v>
      </c>
      <c r="BD1360">
        <v>41862</v>
      </c>
      <c r="BE1360">
        <v>72546718</v>
      </c>
      <c r="BF1360">
        <v>48517088</v>
      </c>
      <c r="BG1360">
        <v>41643540</v>
      </c>
      <c r="BH1360">
        <v>82523963</v>
      </c>
      <c r="BI1360">
        <v>0</v>
      </c>
      <c r="BJ1360">
        <v>0</v>
      </c>
      <c r="BK1360">
        <v>64064104</v>
      </c>
      <c r="BL1360">
        <v>0</v>
      </c>
      <c r="BM1360">
        <v>5879180</v>
      </c>
      <c r="BN1360">
        <v>2156864</v>
      </c>
      <c r="BO1360">
        <v>317331457</v>
      </c>
      <c r="BP1360">
        <v>17837077</v>
      </c>
      <c r="BQ1360">
        <v>23491342</v>
      </c>
      <c r="BR1360">
        <v>13229148</v>
      </c>
      <c r="BS1360">
        <v>54618180</v>
      </c>
      <c r="BT1360">
        <v>0</v>
      </c>
      <c r="BU1360">
        <v>0</v>
      </c>
      <c r="BV1360">
        <v>35291977</v>
      </c>
      <c r="BW1360">
        <v>0</v>
      </c>
      <c r="BX1360">
        <v>6958920</v>
      </c>
      <c r="BY1360">
        <v>2742986</v>
      </c>
      <c r="BZ1360">
        <v>154169630</v>
      </c>
      <c r="CA1360">
        <v>10382864</v>
      </c>
      <c r="CB1360">
        <v>73409674</v>
      </c>
      <c r="CC1360">
        <v>55349930</v>
      </c>
      <c r="CD1360">
        <v>46916363</v>
      </c>
      <c r="CE1360">
        <v>105848195</v>
      </c>
      <c r="CF1360">
        <v>-2567986</v>
      </c>
      <c r="CG1360">
        <v>0</v>
      </c>
      <c r="CH1360">
        <v>0</v>
      </c>
      <c r="CI1360">
        <v>78755149</v>
      </c>
      <c r="CJ1360">
        <v>0</v>
      </c>
      <c r="CK1360">
        <v>0</v>
      </c>
      <c r="CL1360">
        <v>2819760</v>
      </c>
      <c r="CM1360">
        <v>0</v>
      </c>
      <c r="CN1360">
        <v>0</v>
      </c>
      <c r="CO1360">
        <v>0</v>
      </c>
      <c r="CP1360">
        <v>1230849</v>
      </c>
      <c r="CQ1360">
        <v>372144798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16974121</v>
      </c>
      <c r="CX1360">
        <v>16658500</v>
      </c>
      <c r="CY1360">
        <v>10524311</v>
      </c>
      <c r="CZ1360">
        <v>28698232</v>
      </c>
      <c r="DA1360">
        <v>0</v>
      </c>
      <c r="DB1360">
        <v>0</v>
      </c>
      <c r="DC1360">
        <v>18005215</v>
      </c>
      <c r="DD1360">
        <v>0</v>
      </c>
      <c r="DE1360">
        <v>4826908</v>
      </c>
      <c r="DF1360">
        <v>3669002</v>
      </c>
      <c r="DG1360">
        <v>99356289</v>
      </c>
      <c r="DH1360">
        <v>2612997</v>
      </c>
      <c r="DI1360">
        <v>102331595</v>
      </c>
      <c r="DJ1360">
        <v>0</v>
      </c>
      <c r="DK1360">
        <v>553500</v>
      </c>
      <c r="DL1360">
        <v>0</v>
      </c>
      <c r="DM1360">
        <v>0</v>
      </c>
      <c r="DN1360">
        <v>0</v>
      </c>
      <c r="DO1360">
        <v>0</v>
      </c>
      <c r="DP1360">
        <v>2803266</v>
      </c>
      <c r="DQ1360">
        <v>160563935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>
        <v>0</v>
      </c>
    </row>
    <row r="1361" spans="1:134" x14ac:dyDescent="0.3">
      <c r="A1361">
        <v>106364231</v>
      </c>
      <c r="B1361" t="s">
        <v>211</v>
      </c>
      <c r="C1361">
        <v>2017</v>
      </c>
      <c r="D1361">
        <v>3</v>
      </c>
      <c r="E1361" s="1">
        <v>42917</v>
      </c>
      <c r="F1361" s="1">
        <v>43008</v>
      </c>
      <c r="G1361" t="s">
        <v>134</v>
      </c>
      <c r="H1361" t="s">
        <v>212</v>
      </c>
      <c r="I1361">
        <v>12</v>
      </c>
      <c r="J1361">
        <v>1209</v>
      </c>
      <c r="K1361" t="s">
        <v>213</v>
      </c>
      <c r="L1361" t="s">
        <v>137</v>
      </c>
      <c r="M1361" t="s">
        <v>214</v>
      </c>
      <c r="N1361" t="s">
        <v>215</v>
      </c>
      <c r="O1361" t="s">
        <v>216</v>
      </c>
      <c r="P1361" t="s">
        <v>217</v>
      </c>
      <c r="Q1361">
        <v>92324</v>
      </c>
      <c r="R1361" t="s">
        <v>218</v>
      </c>
      <c r="S1361">
        <v>456</v>
      </c>
      <c r="T1361">
        <v>436</v>
      </c>
      <c r="U1361">
        <v>368</v>
      </c>
      <c r="V1361">
        <v>646</v>
      </c>
      <c r="W1361">
        <v>0</v>
      </c>
      <c r="X1361">
        <v>1769</v>
      </c>
      <c r="Y1361">
        <v>2313</v>
      </c>
      <c r="Z1361">
        <v>0</v>
      </c>
      <c r="AA1361">
        <v>0</v>
      </c>
      <c r="AB1361">
        <v>215</v>
      </c>
      <c r="AC1361">
        <v>0</v>
      </c>
      <c r="AD1361">
        <v>262</v>
      </c>
      <c r="AE1361">
        <v>4</v>
      </c>
      <c r="AF1361">
        <v>5209</v>
      </c>
      <c r="AG1361">
        <v>0</v>
      </c>
      <c r="AH1361">
        <v>4005</v>
      </c>
      <c r="AI1361">
        <v>0</v>
      </c>
      <c r="AJ1361">
        <v>11901</v>
      </c>
      <c r="AK1361">
        <v>8731</v>
      </c>
      <c r="AL1361">
        <v>0</v>
      </c>
      <c r="AM1361">
        <v>0</v>
      </c>
      <c r="AN1361">
        <v>1173</v>
      </c>
      <c r="AO1361">
        <v>0</v>
      </c>
      <c r="AP1361">
        <v>1299</v>
      </c>
      <c r="AQ1361">
        <v>12</v>
      </c>
      <c r="AR1361">
        <v>27121</v>
      </c>
      <c r="AS1361">
        <v>0</v>
      </c>
      <c r="AT1361">
        <v>12871</v>
      </c>
      <c r="AU1361">
        <v>0</v>
      </c>
      <c r="AV1361">
        <v>51322</v>
      </c>
      <c r="AW1361">
        <v>10068</v>
      </c>
      <c r="AX1361">
        <v>5</v>
      </c>
      <c r="AY1361">
        <v>0</v>
      </c>
      <c r="AZ1361">
        <v>2055</v>
      </c>
      <c r="BA1361">
        <v>0</v>
      </c>
      <c r="BB1361">
        <v>5860</v>
      </c>
      <c r="BC1361">
        <v>206</v>
      </c>
      <c r="BD1361">
        <v>82387</v>
      </c>
      <c r="BE1361">
        <v>39379558</v>
      </c>
      <c r="BF1361">
        <v>0</v>
      </c>
      <c r="BG1361">
        <v>66592376</v>
      </c>
      <c r="BH1361">
        <v>67382054</v>
      </c>
      <c r="BI1361">
        <v>0</v>
      </c>
      <c r="BJ1361">
        <v>0</v>
      </c>
      <c r="BK1361">
        <v>17361326</v>
      </c>
      <c r="BL1361">
        <v>0</v>
      </c>
      <c r="BM1361">
        <v>10732157</v>
      </c>
      <c r="BN1361">
        <v>99142</v>
      </c>
      <c r="BO1361">
        <v>201546613</v>
      </c>
      <c r="BP1361">
        <v>23311991</v>
      </c>
      <c r="BQ1361">
        <v>0</v>
      </c>
      <c r="BR1361">
        <v>56015403</v>
      </c>
      <c r="BS1361">
        <v>34299103</v>
      </c>
      <c r="BT1361">
        <v>4560</v>
      </c>
      <c r="BU1361">
        <v>0</v>
      </c>
      <c r="BV1361">
        <v>6205658</v>
      </c>
      <c r="BW1361">
        <v>0</v>
      </c>
      <c r="BX1361">
        <v>15726981</v>
      </c>
      <c r="BY1361">
        <v>552861</v>
      </c>
      <c r="BZ1361">
        <v>136116557</v>
      </c>
      <c r="CA1361">
        <v>547560</v>
      </c>
      <c r="CB1361">
        <v>43821046</v>
      </c>
      <c r="CC1361">
        <v>0</v>
      </c>
      <c r="CD1361">
        <v>70799899</v>
      </c>
      <c r="CE1361">
        <v>91918121</v>
      </c>
      <c r="CF1361">
        <v>-12086019</v>
      </c>
      <c r="CG1361">
        <v>4560</v>
      </c>
      <c r="CH1361">
        <v>0</v>
      </c>
      <c r="CI1361">
        <v>15902072</v>
      </c>
      <c r="CJ1361">
        <v>0</v>
      </c>
      <c r="CK1361">
        <v>0</v>
      </c>
      <c r="CL1361">
        <v>22220725</v>
      </c>
      <c r="CM1361">
        <v>0</v>
      </c>
      <c r="CN1361">
        <v>0</v>
      </c>
      <c r="CO1361">
        <v>0</v>
      </c>
      <c r="CP1361">
        <v>0</v>
      </c>
      <c r="CQ1361">
        <v>233127964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18870503</v>
      </c>
      <c r="CX1361">
        <v>0</v>
      </c>
      <c r="CY1361">
        <v>63893899</v>
      </c>
      <c r="CZ1361">
        <v>9763036</v>
      </c>
      <c r="DA1361">
        <v>0</v>
      </c>
      <c r="DB1361">
        <v>0</v>
      </c>
      <c r="DC1361">
        <v>7664912</v>
      </c>
      <c r="DD1361">
        <v>0</v>
      </c>
      <c r="DE1361">
        <v>4238414</v>
      </c>
      <c r="DF1361">
        <v>104442</v>
      </c>
      <c r="DG1361">
        <v>104535206</v>
      </c>
      <c r="DH1361">
        <v>18855384</v>
      </c>
      <c r="DI1361">
        <v>132234057</v>
      </c>
      <c r="DJ1361">
        <v>0</v>
      </c>
      <c r="DK1361">
        <v>10082730</v>
      </c>
      <c r="DL1361">
        <v>0</v>
      </c>
      <c r="DM1361">
        <v>0</v>
      </c>
      <c r="DN1361">
        <v>0</v>
      </c>
      <c r="DO1361">
        <v>0</v>
      </c>
      <c r="DP1361">
        <v>481848</v>
      </c>
      <c r="DQ1361">
        <v>352586362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  <c r="ED1361">
        <v>0</v>
      </c>
    </row>
    <row r="1362" spans="1:134" x14ac:dyDescent="0.3">
      <c r="A1362">
        <v>106400683</v>
      </c>
      <c r="B1362" t="s">
        <v>219</v>
      </c>
      <c r="C1362">
        <v>2017</v>
      </c>
      <c r="D1362">
        <v>3</v>
      </c>
      <c r="E1362" s="1">
        <v>42917</v>
      </c>
      <c r="F1362" s="1">
        <v>43008</v>
      </c>
      <c r="G1362" t="s">
        <v>134</v>
      </c>
      <c r="H1362" t="s">
        <v>220</v>
      </c>
      <c r="I1362">
        <v>8</v>
      </c>
      <c r="J1362">
        <v>801</v>
      </c>
      <c r="K1362" t="s">
        <v>221</v>
      </c>
      <c r="L1362" t="s">
        <v>222</v>
      </c>
      <c r="M1362" t="s">
        <v>157</v>
      </c>
      <c r="N1362" t="s">
        <v>223</v>
      </c>
      <c r="O1362" t="s">
        <v>224</v>
      </c>
      <c r="P1362" t="s">
        <v>225</v>
      </c>
      <c r="Q1362">
        <v>93422</v>
      </c>
      <c r="R1362" t="s">
        <v>226</v>
      </c>
      <c r="S1362">
        <v>1275</v>
      </c>
      <c r="T1362">
        <v>1167</v>
      </c>
      <c r="U1362">
        <v>1167</v>
      </c>
      <c r="V1362">
        <v>15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295</v>
      </c>
      <c r="AF1362">
        <v>310</v>
      </c>
      <c r="AG1362">
        <v>0</v>
      </c>
      <c r="AH1362">
        <v>9744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91330</v>
      </c>
      <c r="AR1362">
        <v>101074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4941529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46318222</v>
      </c>
      <c r="BO1362">
        <v>51259751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47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47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4941482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46318222</v>
      </c>
      <c r="DG1362">
        <v>51259704</v>
      </c>
      <c r="DH1362">
        <v>0</v>
      </c>
      <c r="DI1362">
        <v>56350467</v>
      </c>
      <c r="DJ1362">
        <v>0</v>
      </c>
      <c r="DK1362">
        <v>5090763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  <c r="ED1362">
        <v>0</v>
      </c>
    </row>
    <row r="1363" spans="1:134" x14ac:dyDescent="0.3">
      <c r="A1363">
        <v>106494048</v>
      </c>
      <c r="B1363" t="s">
        <v>227</v>
      </c>
      <c r="C1363">
        <v>2017</v>
      </c>
      <c r="D1363">
        <v>3</v>
      </c>
      <c r="E1363" s="1">
        <v>42917</v>
      </c>
      <c r="F1363" s="1">
        <v>43008</v>
      </c>
      <c r="G1363" t="s">
        <v>134</v>
      </c>
      <c r="H1363" t="s">
        <v>228</v>
      </c>
      <c r="I1363">
        <v>3</v>
      </c>
      <c r="J1363">
        <v>401</v>
      </c>
      <c r="K1363" t="s">
        <v>187</v>
      </c>
      <c r="L1363" t="s">
        <v>137</v>
      </c>
      <c r="M1363" t="s">
        <v>157</v>
      </c>
      <c r="N1363" t="s">
        <v>229</v>
      </c>
      <c r="O1363" t="s">
        <v>230</v>
      </c>
      <c r="P1363" t="s">
        <v>231</v>
      </c>
      <c r="Q1363">
        <v>95401</v>
      </c>
      <c r="R1363" t="s">
        <v>2095</v>
      </c>
      <c r="S1363">
        <v>95</v>
      </c>
      <c r="T1363">
        <v>95</v>
      </c>
      <c r="U1363">
        <v>67</v>
      </c>
      <c r="V1363">
        <v>170</v>
      </c>
      <c r="W1363">
        <v>24</v>
      </c>
      <c r="X1363">
        <v>153</v>
      </c>
      <c r="Y1363">
        <v>0</v>
      </c>
      <c r="Z1363">
        <v>112</v>
      </c>
      <c r="AA1363">
        <v>0</v>
      </c>
      <c r="AB1363">
        <v>10</v>
      </c>
      <c r="AC1363">
        <v>180</v>
      </c>
      <c r="AD1363">
        <v>0</v>
      </c>
      <c r="AE1363">
        <v>0</v>
      </c>
      <c r="AF1363">
        <v>649</v>
      </c>
      <c r="AG1363">
        <v>0</v>
      </c>
      <c r="AH1363">
        <v>2023</v>
      </c>
      <c r="AI1363">
        <v>205</v>
      </c>
      <c r="AJ1363">
        <v>1477</v>
      </c>
      <c r="AK1363">
        <v>0</v>
      </c>
      <c r="AL1363">
        <v>1044</v>
      </c>
      <c r="AM1363">
        <v>0</v>
      </c>
      <c r="AN1363">
        <v>63</v>
      </c>
      <c r="AO1363">
        <v>1292</v>
      </c>
      <c r="AP1363">
        <v>0</v>
      </c>
      <c r="AQ1363">
        <v>2</v>
      </c>
      <c r="AR1363">
        <v>6106</v>
      </c>
      <c r="AS1363">
        <v>0</v>
      </c>
      <c r="AT1363">
        <v>322</v>
      </c>
      <c r="AU1363">
        <v>16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314</v>
      </c>
      <c r="BB1363">
        <v>0</v>
      </c>
      <c r="BC1363">
        <v>0</v>
      </c>
      <c r="BD1363">
        <v>652</v>
      </c>
      <c r="BE1363">
        <v>4050175</v>
      </c>
      <c r="BF1363">
        <v>410575</v>
      </c>
      <c r="BG1363">
        <v>2957800</v>
      </c>
      <c r="BH1363">
        <v>0</v>
      </c>
      <c r="BI1363">
        <v>2090675</v>
      </c>
      <c r="BJ1363">
        <v>0</v>
      </c>
      <c r="BK1363">
        <v>126200</v>
      </c>
      <c r="BL1363">
        <v>2588575</v>
      </c>
      <c r="BM1363">
        <v>0</v>
      </c>
      <c r="BN1363">
        <v>4025</v>
      </c>
      <c r="BO1363">
        <v>12228025</v>
      </c>
      <c r="BP1363">
        <v>212275</v>
      </c>
      <c r="BQ1363">
        <v>11375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193025</v>
      </c>
      <c r="BX1363">
        <v>0</v>
      </c>
      <c r="BY1363">
        <v>0</v>
      </c>
      <c r="BZ1363">
        <v>416675</v>
      </c>
      <c r="CA1363">
        <v>0</v>
      </c>
      <c r="CB1363">
        <v>1832122</v>
      </c>
      <c r="CC1363">
        <v>146756</v>
      </c>
      <c r="CD1363">
        <v>1193875</v>
      </c>
      <c r="CE1363">
        <v>0</v>
      </c>
      <c r="CF1363">
        <v>0</v>
      </c>
      <c r="CG1363">
        <v>852664</v>
      </c>
      <c r="CH1363">
        <v>0</v>
      </c>
      <c r="CI1363">
        <v>52004</v>
      </c>
      <c r="CJ1363">
        <v>742244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2454</v>
      </c>
      <c r="CQ1363">
        <v>4822119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2430328</v>
      </c>
      <c r="CX1363">
        <v>275194</v>
      </c>
      <c r="CY1363">
        <v>1763925</v>
      </c>
      <c r="CZ1363">
        <v>0</v>
      </c>
      <c r="DA1363">
        <v>1238011</v>
      </c>
      <c r="DB1363">
        <v>0</v>
      </c>
      <c r="DC1363">
        <v>74196</v>
      </c>
      <c r="DD1363">
        <v>2039356</v>
      </c>
      <c r="DE1363">
        <v>0</v>
      </c>
      <c r="DF1363">
        <v>1571</v>
      </c>
      <c r="DG1363">
        <v>7822581</v>
      </c>
      <c r="DH1363">
        <v>839</v>
      </c>
      <c r="DI1363">
        <v>7748936</v>
      </c>
      <c r="DJ1363">
        <v>1125069</v>
      </c>
      <c r="DK1363">
        <v>-1019</v>
      </c>
      <c r="DL1363">
        <v>0</v>
      </c>
      <c r="DM1363">
        <v>0</v>
      </c>
      <c r="DN1363">
        <v>0</v>
      </c>
      <c r="DO1363">
        <v>0</v>
      </c>
      <c r="DP1363">
        <v>8810</v>
      </c>
      <c r="DQ1363">
        <v>171407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</row>
    <row r="1364" spans="1:134" x14ac:dyDescent="0.3">
      <c r="A1364">
        <v>106190163</v>
      </c>
      <c r="B1364" t="s">
        <v>233</v>
      </c>
      <c r="C1364">
        <v>2017</v>
      </c>
      <c r="D1364">
        <v>3</v>
      </c>
      <c r="E1364" s="1">
        <v>42917</v>
      </c>
      <c r="F1364" s="1">
        <v>43008</v>
      </c>
      <c r="G1364" t="s">
        <v>134</v>
      </c>
      <c r="H1364" t="s">
        <v>170</v>
      </c>
      <c r="I1364">
        <v>11</v>
      </c>
      <c r="J1364">
        <v>915</v>
      </c>
      <c r="K1364" t="s">
        <v>187</v>
      </c>
      <c r="L1364" t="s">
        <v>137</v>
      </c>
      <c r="M1364" t="s">
        <v>157</v>
      </c>
      <c r="N1364" t="s">
        <v>234</v>
      </c>
      <c r="O1364" t="s">
        <v>235</v>
      </c>
      <c r="P1364" t="s">
        <v>236</v>
      </c>
      <c r="Q1364">
        <v>91724</v>
      </c>
      <c r="R1364" t="s">
        <v>237</v>
      </c>
      <c r="S1364">
        <v>134</v>
      </c>
      <c r="T1364">
        <v>134</v>
      </c>
      <c r="U1364">
        <v>126</v>
      </c>
      <c r="V1364">
        <v>210</v>
      </c>
      <c r="W1364">
        <v>168</v>
      </c>
      <c r="X1364">
        <v>284</v>
      </c>
      <c r="Y1364">
        <v>0</v>
      </c>
      <c r="Z1364">
        <v>122</v>
      </c>
      <c r="AA1364">
        <v>0</v>
      </c>
      <c r="AB1364">
        <v>70</v>
      </c>
      <c r="AC1364">
        <v>510</v>
      </c>
      <c r="AD1364">
        <v>202</v>
      </c>
      <c r="AE1364">
        <v>7</v>
      </c>
      <c r="AF1364">
        <v>1573</v>
      </c>
      <c r="AG1364">
        <v>0</v>
      </c>
      <c r="AH1364">
        <v>2509</v>
      </c>
      <c r="AI1364">
        <v>1454</v>
      </c>
      <c r="AJ1364">
        <v>2057</v>
      </c>
      <c r="AK1364">
        <v>0</v>
      </c>
      <c r="AL1364">
        <v>858</v>
      </c>
      <c r="AM1364">
        <v>0</v>
      </c>
      <c r="AN1364">
        <v>588</v>
      </c>
      <c r="AO1364">
        <v>3439</v>
      </c>
      <c r="AP1364">
        <v>626</v>
      </c>
      <c r="AQ1364">
        <v>42</v>
      </c>
      <c r="AR1364">
        <v>11573</v>
      </c>
      <c r="AS1364">
        <v>0</v>
      </c>
      <c r="AT1364">
        <v>1272</v>
      </c>
      <c r="AU1364">
        <v>522</v>
      </c>
      <c r="AV1364">
        <v>0</v>
      </c>
      <c r="AW1364">
        <v>0</v>
      </c>
      <c r="AX1364">
        <v>0</v>
      </c>
      <c r="AY1364">
        <v>0</v>
      </c>
      <c r="AZ1364">
        <v>58</v>
      </c>
      <c r="BA1364">
        <v>1415</v>
      </c>
      <c r="BB1364">
        <v>0</v>
      </c>
      <c r="BC1364">
        <v>14</v>
      </c>
      <c r="BD1364">
        <v>3281</v>
      </c>
      <c r="BE1364">
        <v>3866900</v>
      </c>
      <c r="BF1364">
        <v>2168600</v>
      </c>
      <c r="BG1364">
        <v>3077900</v>
      </c>
      <c r="BH1364">
        <v>0</v>
      </c>
      <c r="BI1364">
        <v>1279475</v>
      </c>
      <c r="BJ1364">
        <v>0</v>
      </c>
      <c r="BK1364">
        <v>898825</v>
      </c>
      <c r="BL1364">
        <v>5112500</v>
      </c>
      <c r="BM1364">
        <v>961650</v>
      </c>
      <c r="BN1364">
        <v>66400</v>
      </c>
      <c r="BO1364">
        <v>17432250</v>
      </c>
      <c r="BP1364">
        <v>621920</v>
      </c>
      <c r="BQ1364">
        <v>260000</v>
      </c>
      <c r="BR1364">
        <v>0</v>
      </c>
      <c r="BS1364">
        <v>0</v>
      </c>
      <c r="BT1364">
        <v>0</v>
      </c>
      <c r="BU1364">
        <v>0</v>
      </c>
      <c r="BV1364">
        <v>27040</v>
      </c>
      <c r="BW1364">
        <v>661920</v>
      </c>
      <c r="BX1364">
        <v>0</v>
      </c>
      <c r="BY1364">
        <v>8800</v>
      </c>
      <c r="BZ1364">
        <v>1579680</v>
      </c>
      <c r="CA1364">
        <v>216342</v>
      </c>
      <c r="CB1364">
        <v>1808347</v>
      </c>
      <c r="CC1364">
        <v>1028888</v>
      </c>
      <c r="CD1364">
        <v>1790914</v>
      </c>
      <c r="CE1364">
        <v>0</v>
      </c>
      <c r="CF1364">
        <v>0</v>
      </c>
      <c r="CG1364">
        <v>1009204</v>
      </c>
      <c r="CH1364">
        <v>0</v>
      </c>
      <c r="CI1364">
        <v>487613</v>
      </c>
      <c r="CJ1364">
        <v>2244604</v>
      </c>
      <c r="CK1364">
        <v>0</v>
      </c>
      <c r="CL1364">
        <v>874634</v>
      </c>
      <c r="CM1364">
        <v>0</v>
      </c>
      <c r="CN1364">
        <v>0</v>
      </c>
      <c r="CO1364">
        <v>0</v>
      </c>
      <c r="CP1364">
        <v>34075</v>
      </c>
      <c r="CQ1364">
        <v>9494621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2680473</v>
      </c>
      <c r="CX1364">
        <v>1376231</v>
      </c>
      <c r="CY1364">
        <v>1269922</v>
      </c>
      <c r="CZ1364">
        <v>0</v>
      </c>
      <c r="DA1364">
        <v>270271</v>
      </c>
      <c r="DB1364">
        <v>0</v>
      </c>
      <c r="DC1364">
        <v>417361</v>
      </c>
      <c r="DD1364">
        <v>3374910</v>
      </c>
      <c r="DE1364">
        <v>87016</v>
      </c>
      <c r="DF1364">
        <v>41125</v>
      </c>
      <c r="DG1364">
        <v>9517309</v>
      </c>
      <c r="DH1364">
        <v>7342</v>
      </c>
      <c r="DI1364">
        <v>8730158</v>
      </c>
      <c r="DJ1364">
        <v>251725</v>
      </c>
      <c r="DK1364">
        <v>272924</v>
      </c>
      <c r="DL1364">
        <v>0</v>
      </c>
      <c r="DM1364">
        <v>0</v>
      </c>
      <c r="DN1364">
        <v>0</v>
      </c>
      <c r="DO1364">
        <v>0</v>
      </c>
      <c r="DP1364">
        <v>89473</v>
      </c>
      <c r="DQ1364">
        <v>628606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</row>
    <row r="1365" spans="1:134" x14ac:dyDescent="0.3">
      <c r="A1365">
        <v>106190462</v>
      </c>
      <c r="B1365" t="s">
        <v>238</v>
      </c>
      <c r="C1365">
        <v>2017</v>
      </c>
      <c r="D1365">
        <v>3</v>
      </c>
      <c r="E1365" s="1">
        <v>42917</v>
      </c>
      <c r="F1365" s="1">
        <v>43008</v>
      </c>
      <c r="G1365" t="s">
        <v>134</v>
      </c>
      <c r="H1365" t="s">
        <v>170</v>
      </c>
      <c r="I1365">
        <v>11</v>
      </c>
      <c r="J1365">
        <v>911</v>
      </c>
      <c r="K1365" t="s">
        <v>187</v>
      </c>
      <c r="L1365" t="s">
        <v>137</v>
      </c>
      <c r="M1365" t="s">
        <v>157</v>
      </c>
      <c r="N1365" t="s">
        <v>239</v>
      </c>
      <c r="O1365" t="s">
        <v>240</v>
      </c>
      <c r="P1365" t="s">
        <v>241</v>
      </c>
      <c r="Q1365">
        <v>91107</v>
      </c>
      <c r="R1365" t="s">
        <v>2096</v>
      </c>
      <c r="S1365">
        <v>118</v>
      </c>
      <c r="T1365">
        <v>118</v>
      </c>
      <c r="U1365">
        <v>81</v>
      </c>
      <c r="V1365">
        <v>207</v>
      </c>
      <c r="W1365">
        <v>68</v>
      </c>
      <c r="X1365">
        <v>60</v>
      </c>
      <c r="Y1365">
        <v>0</v>
      </c>
      <c r="Z1365">
        <v>3</v>
      </c>
      <c r="AA1365">
        <v>0</v>
      </c>
      <c r="AB1365">
        <v>520</v>
      </c>
      <c r="AC1365">
        <v>453</v>
      </c>
      <c r="AD1365">
        <v>15</v>
      </c>
      <c r="AE1365">
        <v>30</v>
      </c>
      <c r="AF1365">
        <v>1356</v>
      </c>
      <c r="AG1365">
        <v>0</v>
      </c>
      <c r="AH1365">
        <v>1695</v>
      </c>
      <c r="AI1365">
        <v>531</v>
      </c>
      <c r="AJ1365">
        <v>241</v>
      </c>
      <c r="AK1365">
        <v>0</v>
      </c>
      <c r="AL1365">
        <v>8</v>
      </c>
      <c r="AM1365">
        <v>0</v>
      </c>
      <c r="AN1365">
        <v>1795</v>
      </c>
      <c r="AO1365">
        <v>2802</v>
      </c>
      <c r="AP1365">
        <v>68</v>
      </c>
      <c r="AQ1365">
        <v>278</v>
      </c>
      <c r="AR1365">
        <v>7418</v>
      </c>
      <c r="AS1365">
        <v>0</v>
      </c>
      <c r="AT1365">
        <v>640</v>
      </c>
      <c r="AU1365">
        <v>227</v>
      </c>
      <c r="AV1365">
        <v>0</v>
      </c>
      <c r="AW1365">
        <v>0</v>
      </c>
      <c r="AX1365">
        <v>0</v>
      </c>
      <c r="AY1365">
        <v>0</v>
      </c>
      <c r="AZ1365">
        <v>91</v>
      </c>
      <c r="BA1365">
        <v>1873</v>
      </c>
      <c r="BB1365">
        <v>0</v>
      </c>
      <c r="BC1365">
        <v>119</v>
      </c>
      <c r="BD1365">
        <v>2950</v>
      </c>
      <c r="BE1365">
        <v>2555225</v>
      </c>
      <c r="BF1365">
        <v>799875</v>
      </c>
      <c r="BG1365">
        <v>366025</v>
      </c>
      <c r="BH1365">
        <v>0</v>
      </c>
      <c r="BI1365">
        <v>12075</v>
      </c>
      <c r="BJ1365">
        <v>0</v>
      </c>
      <c r="BK1365">
        <v>2702425</v>
      </c>
      <c r="BL1365">
        <v>4220100</v>
      </c>
      <c r="BM1365">
        <v>105400</v>
      </c>
      <c r="BN1365">
        <v>429925</v>
      </c>
      <c r="BO1365">
        <v>11191050</v>
      </c>
      <c r="BP1365">
        <v>319200</v>
      </c>
      <c r="BQ1365">
        <v>96480</v>
      </c>
      <c r="BR1365">
        <v>0</v>
      </c>
      <c r="BS1365">
        <v>0</v>
      </c>
      <c r="BT1365">
        <v>0</v>
      </c>
      <c r="BU1365">
        <v>0</v>
      </c>
      <c r="BV1365">
        <v>54560</v>
      </c>
      <c r="BW1365">
        <v>890080</v>
      </c>
      <c r="BX1365">
        <v>0</v>
      </c>
      <c r="BY1365">
        <v>84800</v>
      </c>
      <c r="BZ1365">
        <v>1445120</v>
      </c>
      <c r="CA1365">
        <v>223584</v>
      </c>
      <c r="CB1365">
        <v>1194024</v>
      </c>
      <c r="CC1365">
        <v>438286</v>
      </c>
      <c r="CD1365">
        <v>172229</v>
      </c>
      <c r="CE1365">
        <v>0</v>
      </c>
      <c r="CF1365">
        <v>0</v>
      </c>
      <c r="CG1365">
        <v>7600</v>
      </c>
      <c r="CH1365">
        <v>0</v>
      </c>
      <c r="CI1365">
        <v>883024</v>
      </c>
      <c r="CJ1365">
        <v>1631170</v>
      </c>
      <c r="CK1365">
        <v>0</v>
      </c>
      <c r="CL1365">
        <v>105390</v>
      </c>
      <c r="CM1365">
        <v>0</v>
      </c>
      <c r="CN1365">
        <v>0</v>
      </c>
      <c r="CO1365">
        <v>0</v>
      </c>
      <c r="CP1365">
        <v>464133</v>
      </c>
      <c r="CQ1365">
        <v>511944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1680401</v>
      </c>
      <c r="CX1365">
        <v>458069</v>
      </c>
      <c r="CY1365">
        <v>193796</v>
      </c>
      <c r="CZ1365">
        <v>0</v>
      </c>
      <c r="DA1365">
        <v>4475</v>
      </c>
      <c r="DB1365">
        <v>0</v>
      </c>
      <c r="DC1365">
        <v>1873961</v>
      </c>
      <c r="DD1365">
        <v>3055426</v>
      </c>
      <c r="DE1365">
        <v>10</v>
      </c>
      <c r="DF1365">
        <v>250592</v>
      </c>
      <c r="DG1365">
        <v>7516730</v>
      </c>
      <c r="DH1365">
        <v>12030</v>
      </c>
      <c r="DI1365">
        <v>7054106</v>
      </c>
      <c r="DJ1365">
        <v>422885</v>
      </c>
      <c r="DK1365">
        <v>590434</v>
      </c>
      <c r="DL1365">
        <v>0</v>
      </c>
      <c r="DM1365">
        <v>0</v>
      </c>
      <c r="DN1365">
        <v>0</v>
      </c>
      <c r="DO1365">
        <v>0</v>
      </c>
      <c r="DP1365">
        <v>35295</v>
      </c>
      <c r="DQ1365">
        <v>1881423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</row>
    <row r="1366" spans="1:134" x14ac:dyDescent="0.3">
      <c r="A1366">
        <v>106374024</v>
      </c>
      <c r="B1366" t="s">
        <v>243</v>
      </c>
      <c r="C1366">
        <v>2017</v>
      </c>
      <c r="D1366">
        <v>3</v>
      </c>
      <c r="E1366" s="1">
        <v>42917</v>
      </c>
      <c r="F1366" s="1">
        <v>43008</v>
      </c>
      <c r="G1366" t="s">
        <v>134</v>
      </c>
      <c r="H1366" t="s">
        <v>186</v>
      </c>
      <c r="I1366">
        <v>14</v>
      </c>
      <c r="J1366">
        <v>1412</v>
      </c>
      <c r="K1366" t="s">
        <v>187</v>
      </c>
      <c r="L1366" t="s">
        <v>137</v>
      </c>
      <c r="M1366" t="s">
        <v>157</v>
      </c>
      <c r="N1366" t="s">
        <v>244</v>
      </c>
      <c r="O1366" t="s">
        <v>245</v>
      </c>
      <c r="P1366" t="s">
        <v>190</v>
      </c>
      <c r="Q1366">
        <v>92128</v>
      </c>
      <c r="R1366" t="s">
        <v>2141</v>
      </c>
      <c r="S1366">
        <v>80</v>
      </c>
      <c r="T1366">
        <v>80</v>
      </c>
      <c r="U1366">
        <v>75</v>
      </c>
      <c r="V1366">
        <v>57</v>
      </c>
      <c r="W1366">
        <v>61</v>
      </c>
      <c r="X1366">
        <v>72</v>
      </c>
      <c r="Y1366">
        <v>0</v>
      </c>
      <c r="Z1366">
        <v>8</v>
      </c>
      <c r="AA1366">
        <v>0</v>
      </c>
      <c r="AB1366">
        <v>121</v>
      </c>
      <c r="AC1366">
        <v>476</v>
      </c>
      <c r="AD1366">
        <v>1</v>
      </c>
      <c r="AE1366">
        <v>5</v>
      </c>
      <c r="AF1366">
        <v>801</v>
      </c>
      <c r="AG1366">
        <v>0</v>
      </c>
      <c r="AH1366">
        <v>476</v>
      </c>
      <c r="AI1366">
        <v>663</v>
      </c>
      <c r="AJ1366">
        <v>379</v>
      </c>
      <c r="AK1366">
        <v>0</v>
      </c>
      <c r="AL1366">
        <v>30</v>
      </c>
      <c r="AM1366">
        <v>0</v>
      </c>
      <c r="AN1366">
        <v>2124</v>
      </c>
      <c r="AO1366">
        <v>3193</v>
      </c>
      <c r="AP1366">
        <v>5</v>
      </c>
      <c r="AQ1366">
        <v>16</v>
      </c>
      <c r="AR1366">
        <v>6886</v>
      </c>
      <c r="AS1366">
        <v>0</v>
      </c>
      <c r="AT1366">
        <v>303</v>
      </c>
      <c r="AU1366">
        <v>169</v>
      </c>
      <c r="AV1366">
        <v>0</v>
      </c>
      <c r="AW1366">
        <v>0</v>
      </c>
      <c r="AX1366">
        <v>0</v>
      </c>
      <c r="AY1366">
        <v>0</v>
      </c>
      <c r="AZ1366">
        <v>451</v>
      </c>
      <c r="BA1366">
        <v>2559</v>
      </c>
      <c r="BB1366">
        <v>0</v>
      </c>
      <c r="BC1366">
        <v>8</v>
      </c>
      <c r="BD1366">
        <v>3490</v>
      </c>
      <c r="BE1366">
        <v>725970</v>
      </c>
      <c r="BF1366">
        <v>1001075</v>
      </c>
      <c r="BG1366">
        <v>570325</v>
      </c>
      <c r="BH1366">
        <v>0</v>
      </c>
      <c r="BI1366">
        <v>45150</v>
      </c>
      <c r="BJ1366">
        <v>0</v>
      </c>
      <c r="BK1366">
        <v>3207600</v>
      </c>
      <c r="BL1366">
        <v>4796675</v>
      </c>
      <c r="BM1366">
        <v>7525</v>
      </c>
      <c r="BN1366">
        <v>24080</v>
      </c>
      <c r="BO1366">
        <v>10378400</v>
      </c>
      <c r="BP1366">
        <v>144480</v>
      </c>
      <c r="BQ1366">
        <v>87200</v>
      </c>
      <c r="BR1366">
        <v>0</v>
      </c>
      <c r="BS1366">
        <v>0</v>
      </c>
      <c r="BT1366">
        <v>0</v>
      </c>
      <c r="BU1366">
        <v>0</v>
      </c>
      <c r="BV1366">
        <v>254240</v>
      </c>
      <c r="BW1366">
        <v>1322560</v>
      </c>
      <c r="BX1366">
        <v>0</v>
      </c>
      <c r="BY1366">
        <v>3360</v>
      </c>
      <c r="BZ1366">
        <v>1811840</v>
      </c>
      <c r="CA1366">
        <v>132301</v>
      </c>
      <c r="CB1366">
        <v>351470</v>
      </c>
      <c r="CC1366">
        <v>450806</v>
      </c>
      <c r="CD1366">
        <v>219270</v>
      </c>
      <c r="CE1366">
        <v>0</v>
      </c>
      <c r="CF1366">
        <v>0</v>
      </c>
      <c r="CG1366">
        <v>18150</v>
      </c>
      <c r="CH1366">
        <v>0</v>
      </c>
      <c r="CI1366">
        <v>1040711</v>
      </c>
      <c r="CJ1366">
        <v>2656500</v>
      </c>
      <c r="CK1366">
        <v>0</v>
      </c>
      <c r="CL1366">
        <v>7525</v>
      </c>
      <c r="CM1366">
        <v>0</v>
      </c>
      <c r="CN1366">
        <v>0</v>
      </c>
      <c r="CO1366">
        <v>0</v>
      </c>
      <c r="CP1366">
        <v>12363</v>
      </c>
      <c r="CQ1366">
        <v>4889096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518980</v>
      </c>
      <c r="CX1366">
        <v>637469</v>
      </c>
      <c r="CY1366">
        <v>351055</v>
      </c>
      <c r="CZ1366">
        <v>0</v>
      </c>
      <c r="DA1366">
        <v>27000</v>
      </c>
      <c r="DB1366">
        <v>0</v>
      </c>
      <c r="DC1366">
        <v>2421129</v>
      </c>
      <c r="DD1366">
        <v>3330434</v>
      </c>
      <c r="DE1366">
        <v>0</v>
      </c>
      <c r="DF1366">
        <v>15077</v>
      </c>
      <c r="DG1366">
        <v>7301144</v>
      </c>
      <c r="DH1366">
        <v>11779</v>
      </c>
      <c r="DI1366">
        <v>6343062</v>
      </c>
      <c r="DJ1366">
        <v>206050</v>
      </c>
      <c r="DK1366">
        <v>-1054</v>
      </c>
      <c r="DL1366">
        <v>0</v>
      </c>
      <c r="DM1366">
        <v>0</v>
      </c>
      <c r="DN1366">
        <v>0</v>
      </c>
      <c r="DO1366">
        <v>0</v>
      </c>
      <c r="DP1366">
        <v>9383</v>
      </c>
      <c r="DQ1366">
        <v>269171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</row>
    <row r="1367" spans="1:134" x14ac:dyDescent="0.3">
      <c r="A1367">
        <v>106560203</v>
      </c>
      <c r="B1367" t="s">
        <v>247</v>
      </c>
      <c r="C1367">
        <v>2017</v>
      </c>
      <c r="D1367">
        <v>3</v>
      </c>
      <c r="E1367" s="1">
        <v>42917</v>
      </c>
      <c r="F1367" s="1">
        <v>43008</v>
      </c>
      <c r="G1367" t="s">
        <v>134</v>
      </c>
      <c r="H1367" t="s">
        <v>248</v>
      </c>
      <c r="I1367">
        <v>10</v>
      </c>
      <c r="J1367">
        <v>809</v>
      </c>
      <c r="K1367" t="s">
        <v>187</v>
      </c>
      <c r="L1367" t="s">
        <v>137</v>
      </c>
      <c r="M1367" t="s">
        <v>157</v>
      </c>
      <c r="N1367" t="s">
        <v>249</v>
      </c>
      <c r="O1367" t="s">
        <v>250</v>
      </c>
      <c r="P1367" t="s">
        <v>251</v>
      </c>
      <c r="Q1367">
        <v>93001</v>
      </c>
      <c r="R1367" t="s">
        <v>2142</v>
      </c>
      <c r="S1367">
        <v>87</v>
      </c>
      <c r="T1367">
        <v>87</v>
      </c>
      <c r="U1367">
        <v>70</v>
      </c>
      <c r="V1367">
        <v>155</v>
      </c>
      <c r="W1367">
        <v>18</v>
      </c>
      <c r="X1367">
        <v>180</v>
      </c>
      <c r="Y1367">
        <v>0</v>
      </c>
      <c r="Z1367">
        <v>139</v>
      </c>
      <c r="AA1367">
        <v>0</v>
      </c>
      <c r="AB1367">
        <v>56</v>
      </c>
      <c r="AC1367">
        <v>357</v>
      </c>
      <c r="AD1367">
        <v>4</v>
      </c>
      <c r="AE1367">
        <v>6</v>
      </c>
      <c r="AF1367">
        <v>915</v>
      </c>
      <c r="AG1367">
        <v>0</v>
      </c>
      <c r="AH1367">
        <v>1439</v>
      </c>
      <c r="AI1367">
        <v>165</v>
      </c>
      <c r="AJ1367">
        <v>1061</v>
      </c>
      <c r="AK1367">
        <v>0</v>
      </c>
      <c r="AL1367">
        <v>873</v>
      </c>
      <c r="AM1367">
        <v>0</v>
      </c>
      <c r="AN1367">
        <v>928</v>
      </c>
      <c r="AO1367">
        <v>1904</v>
      </c>
      <c r="AP1367">
        <v>8</v>
      </c>
      <c r="AQ1367">
        <v>23</v>
      </c>
      <c r="AR1367">
        <v>6401</v>
      </c>
      <c r="AS1367">
        <v>0</v>
      </c>
      <c r="AT1367">
        <v>78</v>
      </c>
      <c r="AU1367">
        <v>25</v>
      </c>
      <c r="AV1367">
        <v>0</v>
      </c>
      <c r="AW1367">
        <v>0</v>
      </c>
      <c r="AX1367">
        <v>0</v>
      </c>
      <c r="AY1367">
        <v>0</v>
      </c>
      <c r="AZ1367">
        <v>64</v>
      </c>
      <c r="BA1367">
        <v>249</v>
      </c>
      <c r="BB1367">
        <v>0</v>
      </c>
      <c r="BC1367">
        <v>0</v>
      </c>
      <c r="BD1367">
        <v>416</v>
      </c>
      <c r="BE1367">
        <v>2288675</v>
      </c>
      <c r="BF1367">
        <v>259850</v>
      </c>
      <c r="BG1367">
        <v>1740525</v>
      </c>
      <c r="BH1367">
        <v>0</v>
      </c>
      <c r="BI1367">
        <v>1382550</v>
      </c>
      <c r="BJ1367">
        <v>0</v>
      </c>
      <c r="BK1367">
        <v>1441275</v>
      </c>
      <c r="BL1367">
        <v>3114100</v>
      </c>
      <c r="BM1367">
        <v>13000</v>
      </c>
      <c r="BN1367">
        <v>37150</v>
      </c>
      <c r="BO1367">
        <v>10277125</v>
      </c>
      <c r="BP1367">
        <v>50400</v>
      </c>
      <c r="BQ1367">
        <v>17120</v>
      </c>
      <c r="BR1367">
        <v>0</v>
      </c>
      <c r="BS1367">
        <v>0</v>
      </c>
      <c r="BT1367">
        <v>0</v>
      </c>
      <c r="BU1367">
        <v>0</v>
      </c>
      <c r="BV1367">
        <v>37600</v>
      </c>
      <c r="BW1367">
        <v>164000</v>
      </c>
      <c r="BX1367">
        <v>0</v>
      </c>
      <c r="BY1367">
        <v>0</v>
      </c>
      <c r="BZ1367">
        <v>269120</v>
      </c>
      <c r="CA1367">
        <v>94046</v>
      </c>
      <c r="CB1367">
        <v>1020976</v>
      </c>
      <c r="CC1367">
        <v>110918</v>
      </c>
      <c r="CD1367">
        <v>954549</v>
      </c>
      <c r="CE1367">
        <v>0</v>
      </c>
      <c r="CF1367">
        <v>0</v>
      </c>
      <c r="CG1367">
        <v>642322</v>
      </c>
      <c r="CH1367">
        <v>0</v>
      </c>
      <c r="CI1367">
        <v>623107</v>
      </c>
      <c r="CJ1367">
        <v>1305070</v>
      </c>
      <c r="CK1367">
        <v>0</v>
      </c>
      <c r="CL1367">
        <v>13000</v>
      </c>
      <c r="CM1367">
        <v>0</v>
      </c>
      <c r="CN1367">
        <v>0</v>
      </c>
      <c r="CO1367">
        <v>0</v>
      </c>
      <c r="CP1367">
        <v>18630</v>
      </c>
      <c r="CQ1367">
        <v>4782618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1318099</v>
      </c>
      <c r="CX1367">
        <v>166052</v>
      </c>
      <c r="CY1367">
        <v>785976</v>
      </c>
      <c r="CZ1367">
        <v>0</v>
      </c>
      <c r="DA1367">
        <v>740228</v>
      </c>
      <c r="DB1367">
        <v>0</v>
      </c>
      <c r="DC1367">
        <v>855768</v>
      </c>
      <c r="DD1367">
        <v>1878984</v>
      </c>
      <c r="DE1367">
        <v>0</v>
      </c>
      <c r="DF1367">
        <v>18520</v>
      </c>
      <c r="DG1367">
        <v>5763627</v>
      </c>
      <c r="DH1367">
        <v>13543</v>
      </c>
      <c r="DI1367">
        <v>5182927</v>
      </c>
      <c r="DJ1367">
        <v>133654</v>
      </c>
      <c r="DK1367">
        <v>-775</v>
      </c>
      <c r="DL1367">
        <v>0</v>
      </c>
      <c r="DM1367">
        <v>0</v>
      </c>
      <c r="DN1367">
        <v>0</v>
      </c>
      <c r="DO1367">
        <v>0</v>
      </c>
      <c r="DP1367">
        <v>26251</v>
      </c>
      <c r="DQ1367">
        <v>185173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</row>
    <row r="1368" spans="1:134" x14ac:dyDescent="0.3">
      <c r="A1368">
        <v>106154044</v>
      </c>
      <c r="B1368" t="s">
        <v>253</v>
      </c>
      <c r="C1368">
        <v>2017</v>
      </c>
      <c r="D1368">
        <v>3</v>
      </c>
      <c r="E1368" s="1">
        <v>42917</v>
      </c>
      <c r="F1368" s="1">
        <v>43008</v>
      </c>
      <c r="G1368" t="s">
        <v>134</v>
      </c>
      <c r="H1368" t="s">
        <v>135</v>
      </c>
      <c r="I1368">
        <v>9</v>
      </c>
      <c r="J1368">
        <v>617</v>
      </c>
      <c r="K1368" t="s">
        <v>164</v>
      </c>
      <c r="L1368" t="s">
        <v>137</v>
      </c>
      <c r="M1368" t="s">
        <v>157</v>
      </c>
      <c r="N1368" t="s">
        <v>254</v>
      </c>
      <c r="O1368" t="s">
        <v>255</v>
      </c>
      <c r="P1368" t="s">
        <v>256</v>
      </c>
      <c r="Q1368">
        <v>93309</v>
      </c>
      <c r="R1368" t="s">
        <v>2097</v>
      </c>
      <c r="S1368">
        <v>90</v>
      </c>
      <c r="T1368">
        <v>90</v>
      </c>
      <c r="U1368">
        <v>54</v>
      </c>
      <c r="V1368">
        <v>104</v>
      </c>
      <c r="W1368">
        <v>25</v>
      </c>
      <c r="X1368">
        <v>199</v>
      </c>
      <c r="Y1368">
        <v>0</v>
      </c>
      <c r="Z1368">
        <v>199</v>
      </c>
      <c r="AA1368">
        <v>0</v>
      </c>
      <c r="AB1368">
        <v>10</v>
      </c>
      <c r="AC1368">
        <v>225</v>
      </c>
      <c r="AD1368">
        <v>7</v>
      </c>
      <c r="AE1368">
        <v>0</v>
      </c>
      <c r="AF1368">
        <v>769</v>
      </c>
      <c r="AG1368">
        <v>0</v>
      </c>
      <c r="AH1368">
        <v>750</v>
      </c>
      <c r="AI1368">
        <v>149</v>
      </c>
      <c r="AJ1368">
        <v>1349</v>
      </c>
      <c r="AK1368">
        <v>0</v>
      </c>
      <c r="AL1368">
        <v>1343</v>
      </c>
      <c r="AM1368">
        <v>0</v>
      </c>
      <c r="AN1368">
        <v>59</v>
      </c>
      <c r="AO1368">
        <v>1232</v>
      </c>
      <c r="AP1368">
        <v>31</v>
      </c>
      <c r="AQ1368">
        <v>0</v>
      </c>
      <c r="AR1368">
        <v>4913</v>
      </c>
      <c r="AS1368">
        <v>0</v>
      </c>
      <c r="AT1368">
        <v>103</v>
      </c>
      <c r="AU1368">
        <v>28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348</v>
      </c>
      <c r="BB1368">
        <v>0</v>
      </c>
      <c r="BC1368">
        <v>0</v>
      </c>
      <c r="BD1368">
        <v>479</v>
      </c>
      <c r="BE1368">
        <v>1500625</v>
      </c>
      <c r="BF1368">
        <v>298575</v>
      </c>
      <c r="BG1368">
        <v>2702925</v>
      </c>
      <c r="BH1368">
        <v>0</v>
      </c>
      <c r="BI1368">
        <v>2706975</v>
      </c>
      <c r="BJ1368">
        <v>0</v>
      </c>
      <c r="BK1368">
        <v>118225</v>
      </c>
      <c r="BL1368">
        <v>2469425</v>
      </c>
      <c r="BM1368">
        <v>48075</v>
      </c>
      <c r="BN1368">
        <v>0</v>
      </c>
      <c r="BO1368">
        <v>9844825</v>
      </c>
      <c r="BP1368">
        <v>56875</v>
      </c>
      <c r="BQ1368">
        <v>1435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185850</v>
      </c>
      <c r="BX1368">
        <v>0</v>
      </c>
      <c r="BY1368">
        <v>0</v>
      </c>
      <c r="BZ1368">
        <v>257075</v>
      </c>
      <c r="CA1368">
        <v>0</v>
      </c>
      <c r="CB1368">
        <v>777221</v>
      </c>
      <c r="CC1368">
        <v>131012</v>
      </c>
      <c r="CD1368">
        <v>2235933</v>
      </c>
      <c r="CE1368">
        <v>0</v>
      </c>
      <c r="CF1368">
        <v>0</v>
      </c>
      <c r="CG1368">
        <v>1977197</v>
      </c>
      <c r="CH1368">
        <v>0</v>
      </c>
      <c r="CI1368">
        <v>55211</v>
      </c>
      <c r="CJ1368">
        <v>1184610</v>
      </c>
      <c r="CK1368">
        <v>0</v>
      </c>
      <c r="CL1368">
        <v>27891</v>
      </c>
      <c r="CM1368">
        <v>0</v>
      </c>
      <c r="CN1368">
        <v>0</v>
      </c>
      <c r="CO1368">
        <v>0</v>
      </c>
      <c r="CP1368">
        <v>0</v>
      </c>
      <c r="CQ1368">
        <v>6389075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780279</v>
      </c>
      <c r="CX1368">
        <v>181913</v>
      </c>
      <c r="CY1368">
        <v>466992</v>
      </c>
      <c r="CZ1368">
        <v>0</v>
      </c>
      <c r="DA1368">
        <v>729778</v>
      </c>
      <c r="DB1368">
        <v>0</v>
      </c>
      <c r="DC1368">
        <v>63014</v>
      </c>
      <c r="DD1368">
        <v>1470665</v>
      </c>
      <c r="DE1368">
        <v>20184</v>
      </c>
      <c r="DF1368">
        <v>0</v>
      </c>
      <c r="DG1368">
        <v>3712825</v>
      </c>
      <c r="DH1368">
        <v>7889</v>
      </c>
      <c r="DI1368">
        <v>4313887</v>
      </c>
      <c r="DJ1368">
        <v>223700</v>
      </c>
      <c r="DK1368">
        <v>-583</v>
      </c>
      <c r="DL1368">
        <v>0</v>
      </c>
      <c r="DM1368">
        <v>0</v>
      </c>
      <c r="DN1368">
        <v>0</v>
      </c>
      <c r="DO1368">
        <v>0</v>
      </c>
      <c r="DP1368">
        <v>36310</v>
      </c>
      <c r="DQ1368">
        <v>491197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</row>
    <row r="1369" spans="1:134" x14ac:dyDescent="0.3">
      <c r="A1369">
        <v>106154101</v>
      </c>
      <c r="B1369" t="s">
        <v>258</v>
      </c>
      <c r="C1369">
        <v>2017</v>
      </c>
      <c r="D1369">
        <v>3</v>
      </c>
      <c r="E1369" s="1">
        <v>42917</v>
      </c>
      <c r="F1369" s="1">
        <v>43008</v>
      </c>
      <c r="G1369" t="s">
        <v>134</v>
      </c>
      <c r="H1369" t="s">
        <v>135</v>
      </c>
      <c r="I1369">
        <v>9</v>
      </c>
      <c r="J1369">
        <v>617</v>
      </c>
      <c r="K1369" t="s">
        <v>187</v>
      </c>
      <c r="L1369" t="s">
        <v>137</v>
      </c>
      <c r="M1369" t="s">
        <v>157</v>
      </c>
      <c r="N1369" t="s">
        <v>259</v>
      </c>
      <c r="O1369" t="s">
        <v>260</v>
      </c>
      <c r="P1369" t="s">
        <v>256</v>
      </c>
      <c r="Q1369">
        <v>93308</v>
      </c>
      <c r="R1369" t="s">
        <v>261</v>
      </c>
      <c r="S1369">
        <v>47</v>
      </c>
      <c r="T1369">
        <v>47</v>
      </c>
      <c r="U1369">
        <v>47</v>
      </c>
      <c r="V1369">
        <v>457</v>
      </c>
      <c r="W1369">
        <v>75</v>
      </c>
      <c r="X1369">
        <v>5</v>
      </c>
      <c r="Y1369">
        <v>94</v>
      </c>
      <c r="Z1369">
        <v>0</v>
      </c>
      <c r="AA1369">
        <v>0</v>
      </c>
      <c r="AB1369">
        <v>147</v>
      </c>
      <c r="AC1369">
        <v>0</v>
      </c>
      <c r="AD1369">
        <v>0</v>
      </c>
      <c r="AE1369">
        <v>15</v>
      </c>
      <c r="AF1369">
        <v>793</v>
      </c>
      <c r="AG1369">
        <v>0</v>
      </c>
      <c r="AH1369">
        <v>1826</v>
      </c>
      <c r="AI1369">
        <v>300</v>
      </c>
      <c r="AJ1369">
        <v>22</v>
      </c>
      <c r="AK1369">
        <v>375</v>
      </c>
      <c r="AL1369">
        <v>0</v>
      </c>
      <c r="AM1369">
        <v>0</v>
      </c>
      <c r="AN1369">
        <v>585</v>
      </c>
      <c r="AO1369">
        <v>0</v>
      </c>
      <c r="AP1369">
        <v>0</v>
      </c>
      <c r="AQ1369">
        <v>59</v>
      </c>
      <c r="AR1369">
        <v>3167</v>
      </c>
      <c r="AS1369">
        <v>0</v>
      </c>
      <c r="AT1369">
        <v>1915</v>
      </c>
      <c r="AU1369">
        <v>325</v>
      </c>
      <c r="AV1369">
        <v>40</v>
      </c>
      <c r="AW1369">
        <v>670</v>
      </c>
      <c r="AX1369">
        <v>0</v>
      </c>
      <c r="AY1369">
        <v>0</v>
      </c>
      <c r="AZ1369">
        <v>1000</v>
      </c>
      <c r="BA1369">
        <v>0</v>
      </c>
      <c r="BB1369">
        <v>0</v>
      </c>
      <c r="BC1369">
        <v>269</v>
      </c>
      <c r="BD1369">
        <v>4219</v>
      </c>
      <c r="BE1369">
        <v>34626205</v>
      </c>
      <c r="BF1369">
        <v>5683096</v>
      </c>
      <c r="BG1369">
        <v>410449</v>
      </c>
      <c r="BH1369">
        <v>7105824</v>
      </c>
      <c r="BI1369">
        <v>0</v>
      </c>
      <c r="BJ1369">
        <v>0</v>
      </c>
      <c r="BK1369">
        <v>11103800</v>
      </c>
      <c r="BL1369">
        <v>0</v>
      </c>
      <c r="BM1369">
        <v>0</v>
      </c>
      <c r="BN1369">
        <v>1118377</v>
      </c>
      <c r="BO1369">
        <v>60047751</v>
      </c>
      <c r="BP1369">
        <v>24925399</v>
      </c>
      <c r="BQ1369">
        <v>4226167</v>
      </c>
      <c r="BR1369">
        <v>518536</v>
      </c>
      <c r="BS1369">
        <v>8716387</v>
      </c>
      <c r="BT1369">
        <v>0</v>
      </c>
      <c r="BU1369">
        <v>0</v>
      </c>
      <c r="BV1369">
        <v>13014612</v>
      </c>
      <c r="BW1369">
        <v>0</v>
      </c>
      <c r="BX1369">
        <v>0</v>
      </c>
      <c r="BY1369">
        <v>3499331</v>
      </c>
      <c r="BZ1369">
        <v>54900432</v>
      </c>
      <c r="CA1369">
        <v>0</v>
      </c>
      <c r="CB1369">
        <v>50454909</v>
      </c>
      <c r="CC1369">
        <v>6581410</v>
      </c>
      <c r="CD1369">
        <v>873245</v>
      </c>
      <c r="CE1369">
        <v>12708436</v>
      </c>
      <c r="CF1369">
        <v>0</v>
      </c>
      <c r="CG1369">
        <v>0</v>
      </c>
      <c r="CH1369">
        <v>0</v>
      </c>
      <c r="CI1369">
        <v>23080544</v>
      </c>
      <c r="CJ1369">
        <v>0</v>
      </c>
      <c r="CK1369">
        <v>0</v>
      </c>
      <c r="CL1369">
        <v>24814</v>
      </c>
      <c r="CM1369">
        <v>0</v>
      </c>
      <c r="CN1369">
        <v>0</v>
      </c>
      <c r="CO1369">
        <v>0</v>
      </c>
      <c r="CP1369">
        <v>1243156</v>
      </c>
      <c r="CQ1369">
        <v>94966514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9096695</v>
      </c>
      <c r="CX1369">
        <v>3327853</v>
      </c>
      <c r="CY1369">
        <v>55740</v>
      </c>
      <c r="CZ1369">
        <v>3113774</v>
      </c>
      <c r="DA1369">
        <v>0</v>
      </c>
      <c r="DB1369">
        <v>0</v>
      </c>
      <c r="DC1369">
        <v>1037868</v>
      </c>
      <c r="DD1369">
        <v>0</v>
      </c>
      <c r="DE1369">
        <v>0</v>
      </c>
      <c r="DF1369">
        <v>3349739</v>
      </c>
      <c r="DG1369">
        <v>19981669</v>
      </c>
      <c r="DH1369">
        <v>89545</v>
      </c>
      <c r="DI1369">
        <v>14645159</v>
      </c>
      <c r="DJ1369">
        <v>136400</v>
      </c>
      <c r="DK1369">
        <v>3656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41436071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</row>
    <row r="1370" spans="1:134" x14ac:dyDescent="0.3">
      <c r="A1370">
        <v>106150722</v>
      </c>
      <c r="B1370" t="s">
        <v>262</v>
      </c>
      <c r="C1370">
        <v>2017</v>
      </c>
      <c r="D1370">
        <v>3</v>
      </c>
      <c r="E1370" s="1">
        <v>42917</v>
      </c>
      <c r="F1370" s="1">
        <v>43008</v>
      </c>
      <c r="G1370" t="s">
        <v>134</v>
      </c>
      <c r="H1370" t="s">
        <v>135</v>
      </c>
      <c r="I1370">
        <v>9</v>
      </c>
      <c r="J1370">
        <v>617</v>
      </c>
      <c r="K1370" t="s">
        <v>164</v>
      </c>
      <c r="L1370" t="s">
        <v>137</v>
      </c>
      <c r="M1370" t="s">
        <v>157</v>
      </c>
      <c r="N1370" t="s">
        <v>263</v>
      </c>
      <c r="O1370" t="s">
        <v>264</v>
      </c>
      <c r="P1370" t="s">
        <v>256</v>
      </c>
      <c r="Q1370">
        <v>93301</v>
      </c>
      <c r="R1370" t="s">
        <v>265</v>
      </c>
      <c r="S1370">
        <v>421</v>
      </c>
      <c r="T1370">
        <v>398</v>
      </c>
      <c r="U1370">
        <v>398</v>
      </c>
      <c r="V1370">
        <v>832</v>
      </c>
      <c r="W1370">
        <v>458</v>
      </c>
      <c r="X1370">
        <v>383</v>
      </c>
      <c r="Y1370">
        <v>1453</v>
      </c>
      <c r="Z1370">
        <v>0</v>
      </c>
      <c r="AA1370">
        <v>0</v>
      </c>
      <c r="AB1370">
        <v>64</v>
      </c>
      <c r="AC1370">
        <v>738</v>
      </c>
      <c r="AD1370">
        <v>5</v>
      </c>
      <c r="AE1370">
        <v>17</v>
      </c>
      <c r="AF1370">
        <v>3950</v>
      </c>
      <c r="AG1370">
        <v>0</v>
      </c>
      <c r="AH1370">
        <v>3652</v>
      </c>
      <c r="AI1370">
        <v>1875</v>
      </c>
      <c r="AJ1370">
        <v>2519</v>
      </c>
      <c r="AK1370">
        <v>4488</v>
      </c>
      <c r="AL1370">
        <v>0</v>
      </c>
      <c r="AM1370">
        <v>0</v>
      </c>
      <c r="AN1370">
        <v>228</v>
      </c>
      <c r="AO1370">
        <v>2472</v>
      </c>
      <c r="AP1370">
        <v>20</v>
      </c>
      <c r="AQ1370">
        <v>74</v>
      </c>
      <c r="AR1370">
        <v>15328</v>
      </c>
      <c r="AS1370">
        <v>0</v>
      </c>
      <c r="AT1370">
        <v>7439</v>
      </c>
      <c r="AU1370">
        <v>1644</v>
      </c>
      <c r="AV1370">
        <v>2301</v>
      </c>
      <c r="AW1370">
        <v>13794</v>
      </c>
      <c r="AX1370">
        <v>0</v>
      </c>
      <c r="AY1370">
        <v>0</v>
      </c>
      <c r="AZ1370">
        <v>413</v>
      </c>
      <c r="BA1370">
        <v>6209</v>
      </c>
      <c r="BB1370">
        <v>321</v>
      </c>
      <c r="BC1370">
        <v>1661</v>
      </c>
      <c r="BD1370">
        <v>33782</v>
      </c>
      <c r="BE1370">
        <v>93057041</v>
      </c>
      <c r="BF1370">
        <v>38441791</v>
      </c>
      <c r="BG1370">
        <v>33341200</v>
      </c>
      <c r="BH1370">
        <v>78917445</v>
      </c>
      <c r="BI1370">
        <v>0</v>
      </c>
      <c r="BJ1370">
        <v>0</v>
      </c>
      <c r="BK1370">
        <v>5042437</v>
      </c>
      <c r="BL1370">
        <v>57141031</v>
      </c>
      <c r="BM1370">
        <v>407621</v>
      </c>
      <c r="BN1370">
        <v>1494391</v>
      </c>
      <c r="BO1370">
        <v>307842957</v>
      </c>
      <c r="BP1370">
        <v>22780978</v>
      </c>
      <c r="BQ1370">
        <v>15500912</v>
      </c>
      <c r="BR1370">
        <v>8123287</v>
      </c>
      <c r="BS1370">
        <v>52414229</v>
      </c>
      <c r="BT1370">
        <v>0</v>
      </c>
      <c r="BU1370">
        <v>0</v>
      </c>
      <c r="BV1370">
        <v>3694689</v>
      </c>
      <c r="BW1370">
        <v>30199235</v>
      </c>
      <c r="BX1370">
        <v>1290327</v>
      </c>
      <c r="BY1370">
        <v>1622325</v>
      </c>
      <c r="BZ1370">
        <v>135625982</v>
      </c>
      <c r="CA1370">
        <v>1681196</v>
      </c>
      <c r="CB1370">
        <v>95166644</v>
      </c>
      <c r="CC1370">
        <v>46834216</v>
      </c>
      <c r="CD1370">
        <v>36517212</v>
      </c>
      <c r="CE1370">
        <v>112492357</v>
      </c>
      <c r="CF1370">
        <v>0</v>
      </c>
      <c r="CG1370">
        <v>0</v>
      </c>
      <c r="CH1370">
        <v>0</v>
      </c>
      <c r="CI1370">
        <v>6573252</v>
      </c>
      <c r="CJ1370">
        <v>54193203</v>
      </c>
      <c r="CK1370">
        <v>0</v>
      </c>
      <c r="CL1370">
        <v>1882357</v>
      </c>
      <c r="CM1370">
        <v>0</v>
      </c>
      <c r="CN1370">
        <v>0</v>
      </c>
      <c r="CO1370">
        <v>0</v>
      </c>
      <c r="CP1370">
        <v>2180557</v>
      </c>
      <c r="CQ1370">
        <v>357520994</v>
      </c>
      <c r="CR1370">
        <v>5529422</v>
      </c>
      <c r="CS1370">
        <v>0</v>
      </c>
      <c r="CT1370">
        <v>0</v>
      </c>
      <c r="CU1370">
        <v>5386986</v>
      </c>
      <c r="CV1370">
        <v>10916408</v>
      </c>
      <c r="CW1370">
        <v>20549207</v>
      </c>
      <c r="CX1370">
        <v>12584227</v>
      </c>
      <c r="CY1370">
        <v>4730692</v>
      </c>
      <c r="CZ1370">
        <v>18673515</v>
      </c>
      <c r="DA1370">
        <v>0</v>
      </c>
      <c r="DB1370">
        <v>0</v>
      </c>
      <c r="DC1370">
        <v>2113062</v>
      </c>
      <c r="DD1370">
        <v>37802708</v>
      </c>
      <c r="DE1370">
        <v>0</v>
      </c>
      <c r="DF1370">
        <v>410942</v>
      </c>
      <c r="DG1370">
        <v>96864353</v>
      </c>
      <c r="DH1370">
        <v>887341</v>
      </c>
      <c r="DI1370">
        <v>100503629</v>
      </c>
      <c r="DJ1370">
        <v>0</v>
      </c>
      <c r="DK1370">
        <v>8165638</v>
      </c>
      <c r="DL1370">
        <v>0</v>
      </c>
      <c r="DM1370">
        <v>0</v>
      </c>
      <c r="DN1370">
        <v>0</v>
      </c>
      <c r="DO1370">
        <v>0</v>
      </c>
      <c r="DP1370">
        <v>3727453</v>
      </c>
      <c r="DQ1370">
        <v>154660797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</row>
    <row r="1371" spans="1:134" x14ac:dyDescent="0.3">
      <c r="A1371">
        <v>106364121</v>
      </c>
      <c r="B1371" t="s">
        <v>2210</v>
      </c>
      <c r="C1371">
        <v>2017</v>
      </c>
      <c r="D1371">
        <v>3</v>
      </c>
      <c r="E1371" s="1">
        <v>42917</v>
      </c>
      <c r="F1371" s="1">
        <v>43008</v>
      </c>
      <c r="G1371" t="s">
        <v>134</v>
      </c>
      <c r="H1371" t="s">
        <v>212</v>
      </c>
      <c r="I1371">
        <v>12</v>
      </c>
      <c r="J1371">
        <v>1209</v>
      </c>
      <c r="K1371" t="s">
        <v>171</v>
      </c>
      <c r="L1371" t="s">
        <v>137</v>
      </c>
      <c r="M1371" t="s">
        <v>157</v>
      </c>
      <c r="N1371" t="s">
        <v>267</v>
      </c>
      <c r="O1371" t="s">
        <v>268</v>
      </c>
      <c r="P1371" t="s">
        <v>269</v>
      </c>
      <c r="Q1371">
        <v>92411</v>
      </c>
      <c r="R1371" t="s">
        <v>270</v>
      </c>
      <c r="S1371">
        <v>60</v>
      </c>
      <c r="T1371">
        <v>60</v>
      </c>
      <c r="U1371">
        <v>60</v>
      </c>
      <c r="V1371">
        <v>103</v>
      </c>
      <c r="W1371">
        <v>21</v>
      </c>
      <c r="X1371">
        <v>30</v>
      </c>
      <c r="Y1371">
        <v>54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38</v>
      </c>
      <c r="AF1371">
        <v>246</v>
      </c>
      <c r="AG1371">
        <v>0</v>
      </c>
      <c r="AH1371">
        <v>1210</v>
      </c>
      <c r="AI1371">
        <v>369</v>
      </c>
      <c r="AJ1371">
        <v>632</v>
      </c>
      <c r="AK1371">
        <v>67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698</v>
      </c>
      <c r="AR1371">
        <v>3579</v>
      </c>
      <c r="AS1371">
        <v>0</v>
      </c>
      <c r="AT1371">
        <v>237</v>
      </c>
      <c r="AU1371">
        <v>301</v>
      </c>
      <c r="AV1371">
        <v>61</v>
      </c>
      <c r="AW1371">
        <v>76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1207</v>
      </c>
      <c r="BD1371">
        <v>2566</v>
      </c>
      <c r="BE1371">
        <v>3214484</v>
      </c>
      <c r="BF1371">
        <v>1554105</v>
      </c>
      <c r="BG1371">
        <v>1735558</v>
      </c>
      <c r="BH1371">
        <v>1779068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900026</v>
      </c>
      <c r="BO1371">
        <v>9183241</v>
      </c>
      <c r="BP1371">
        <v>80535</v>
      </c>
      <c r="BQ1371">
        <v>69186</v>
      </c>
      <c r="BR1371">
        <v>11543</v>
      </c>
      <c r="BS1371">
        <v>164027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214585</v>
      </c>
      <c r="BZ1371">
        <v>539876</v>
      </c>
      <c r="CA1371">
        <v>33489</v>
      </c>
      <c r="CB1371">
        <v>886981</v>
      </c>
      <c r="CC1371">
        <v>329321</v>
      </c>
      <c r="CD1371">
        <v>578355</v>
      </c>
      <c r="CE1371">
        <v>105864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929862</v>
      </c>
      <c r="CQ1371">
        <v>3816648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2374549</v>
      </c>
      <c r="CX1371">
        <v>1293970</v>
      </c>
      <c r="CY1371">
        <v>1168746</v>
      </c>
      <c r="CZ1371">
        <v>884455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184749</v>
      </c>
      <c r="DG1371">
        <v>5906469</v>
      </c>
      <c r="DH1371">
        <v>26752</v>
      </c>
      <c r="DI1371">
        <v>4460087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25464</v>
      </c>
      <c r="DQ1371">
        <v>47675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</row>
    <row r="1372" spans="1:134" x14ac:dyDescent="0.3">
      <c r="A1372">
        <v>106184008</v>
      </c>
      <c r="B1372" t="s">
        <v>271</v>
      </c>
      <c r="C1372">
        <v>2017</v>
      </c>
      <c r="D1372">
        <v>3</v>
      </c>
      <c r="E1372" s="1">
        <v>42917</v>
      </c>
      <c r="F1372" s="1">
        <v>43008</v>
      </c>
      <c r="G1372" t="s">
        <v>134</v>
      </c>
      <c r="H1372" t="s">
        <v>272</v>
      </c>
      <c r="I1372">
        <v>1</v>
      </c>
      <c r="J1372">
        <v>213</v>
      </c>
      <c r="K1372" t="s">
        <v>164</v>
      </c>
      <c r="L1372" t="s">
        <v>137</v>
      </c>
      <c r="M1372" t="s">
        <v>138</v>
      </c>
      <c r="N1372" t="s">
        <v>273</v>
      </c>
      <c r="O1372" t="s">
        <v>274</v>
      </c>
      <c r="P1372" t="s">
        <v>275</v>
      </c>
      <c r="Q1372">
        <v>96130</v>
      </c>
      <c r="R1372" t="s">
        <v>276</v>
      </c>
      <c r="S1372">
        <v>25</v>
      </c>
      <c r="T1372">
        <v>25</v>
      </c>
      <c r="U1372">
        <v>25</v>
      </c>
      <c r="V1372">
        <v>82</v>
      </c>
      <c r="W1372">
        <v>0</v>
      </c>
      <c r="X1372">
        <v>122</v>
      </c>
      <c r="Y1372">
        <v>0</v>
      </c>
      <c r="Z1372">
        <v>0</v>
      </c>
      <c r="AA1372">
        <v>0</v>
      </c>
      <c r="AB1372">
        <v>98</v>
      </c>
      <c r="AC1372">
        <v>0</v>
      </c>
      <c r="AD1372">
        <v>1</v>
      </c>
      <c r="AE1372">
        <v>0</v>
      </c>
      <c r="AF1372">
        <v>303</v>
      </c>
      <c r="AG1372">
        <v>0</v>
      </c>
      <c r="AH1372">
        <v>303</v>
      </c>
      <c r="AI1372">
        <v>0</v>
      </c>
      <c r="AJ1372">
        <v>315</v>
      </c>
      <c r="AK1372">
        <v>0</v>
      </c>
      <c r="AL1372">
        <v>0</v>
      </c>
      <c r="AM1372">
        <v>0</v>
      </c>
      <c r="AN1372">
        <v>250</v>
      </c>
      <c r="AO1372">
        <v>0</v>
      </c>
      <c r="AP1372">
        <v>1</v>
      </c>
      <c r="AQ1372">
        <v>0</v>
      </c>
      <c r="AR1372">
        <v>869</v>
      </c>
      <c r="AS1372">
        <v>0</v>
      </c>
      <c r="AT1372">
        <v>3065</v>
      </c>
      <c r="AU1372">
        <v>0</v>
      </c>
      <c r="AV1372">
        <v>2486</v>
      </c>
      <c r="AW1372">
        <v>0</v>
      </c>
      <c r="AX1372">
        <v>0</v>
      </c>
      <c r="AY1372">
        <v>0</v>
      </c>
      <c r="AZ1372">
        <v>3443</v>
      </c>
      <c r="BA1372">
        <v>0</v>
      </c>
      <c r="BB1372">
        <v>542</v>
      </c>
      <c r="BC1372">
        <v>0</v>
      </c>
      <c r="BD1372">
        <v>9536</v>
      </c>
      <c r="BE1372">
        <v>1666970</v>
      </c>
      <c r="BF1372">
        <v>0</v>
      </c>
      <c r="BG1372">
        <v>2145355</v>
      </c>
      <c r="BH1372">
        <v>0</v>
      </c>
      <c r="BI1372">
        <v>0</v>
      </c>
      <c r="BJ1372">
        <v>0</v>
      </c>
      <c r="BK1372">
        <v>1535563</v>
      </c>
      <c r="BL1372">
        <v>0</v>
      </c>
      <c r="BM1372">
        <v>20544</v>
      </c>
      <c r="BN1372">
        <v>0</v>
      </c>
      <c r="BO1372">
        <v>5368432</v>
      </c>
      <c r="BP1372">
        <v>5656310</v>
      </c>
      <c r="BQ1372">
        <v>0</v>
      </c>
      <c r="BR1372">
        <v>4827468</v>
      </c>
      <c r="BS1372">
        <v>0</v>
      </c>
      <c r="BT1372">
        <v>0</v>
      </c>
      <c r="BU1372">
        <v>0</v>
      </c>
      <c r="BV1372">
        <v>5984626</v>
      </c>
      <c r="BW1372">
        <v>0</v>
      </c>
      <c r="BX1372">
        <v>265770</v>
      </c>
      <c r="BY1372">
        <v>0</v>
      </c>
      <c r="BZ1372">
        <v>16734174</v>
      </c>
      <c r="CA1372">
        <v>35068</v>
      </c>
      <c r="CB1372">
        <v>4853064</v>
      </c>
      <c r="CC1372">
        <v>0</v>
      </c>
      <c r="CD1372">
        <v>4757745</v>
      </c>
      <c r="CE1372">
        <v>0</v>
      </c>
      <c r="CF1372">
        <v>0</v>
      </c>
      <c r="CG1372">
        <v>0</v>
      </c>
      <c r="CH1372">
        <v>0</v>
      </c>
      <c r="CI1372">
        <v>2076372</v>
      </c>
      <c r="CJ1372">
        <v>0</v>
      </c>
      <c r="CK1372">
        <v>0</v>
      </c>
      <c r="CL1372">
        <v>192655</v>
      </c>
      <c r="CM1372">
        <v>0</v>
      </c>
      <c r="CN1372">
        <v>0</v>
      </c>
      <c r="CO1372">
        <v>0</v>
      </c>
      <c r="CP1372">
        <v>0</v>
      </c>
      <c r="CQ1372">
        <v>11914904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2470216</v>
      </c>
      <c r="CX1372">
        <v>0</v>
      </c>
      <c r="CY1372">
        <v>2215078</v>
      </c>
      <c r="CZ1372">
        <v>0</v>
      </c>
      <c r="DA1372">
        <v>0</v>
      </c>
      <c r="DB1372">
        <v>0</v>
      </c>
      <c r="DC1372">
        <v>5443817</v>
      </c>
      <c r="DD1372">
        <v>0</v>
      </c>
      <c r="DE1372">
        <v>58591</v>
      </c>
      <c r="DF1372">
        <v>0</v>
      </c>
      <c r="DG1372">
        <v>10187702</v>
      </c>
      <c r="DH1372">
        <v>7363</v>
      </c>
      <c r="DI1372">
        <v>6730678</v>
      </c>
      <c r="DJ1372">
        <v>412443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94821</v>
      </c>
      <c r="DQ1372">
        <v>14486179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</row>
    <row r="1373" spans="1:134" x14ac:dyDescent="0.3">
      <c r="A1373">
        <v>106190052</v>
      </c>
      <c r="B1373" t="s">
        <v>277</v>
      </c>
      <c r="C1373">
        <v>2017</v>
      </c>
      <c r="D1373">
        <v>3</v>
      </c>
      <c r="E1373" s="1">
        <v>42917</v>
      </c>
      <c r="F1373" s="1">
        <v>43008</v>
      </c>
      <c r="G1373" t="s">
        <v>134</v>
      </c>
      <c r="H1373" t="s">
        <v>170</v>
      </c>
      <c r="I1373">
        <v>11</v>
      </c>
      <c r="J1373">
        <v>925</v>
      </c>
      <c r="K1373" t="s">
        <v>164</v>
      </c>
      <c r="L1373" t="s">
        <v>137</v>
      </c>
      <c r="M1373" t="s">
        <v>157</v>
      </c>
      <c r="N1373" t="s">
        <v>278</v>
      </c>
      <c r="O1373" t="s">
        <v>279</v>
      </c>
      <c r="P1373" t="s">
        <v>280</v>
      </c>
      <c r="Q1373">
        <v>90026</v>
      </c>
      <c r="R1373" t="s">
        <v>281</v>
      </c>
      <c r="S1373">
        <v>105</v>
      </c>
      <c r="T1373">
        <v>105</v>
      </c>
      <c r="U1373">
        <v>105</v>
      </c>
      <c r="V1373">
        <v>147</v>
      </c>
      <c r="W1373">
        <v>6</v>
      </c>
      <c r="X1373">
        <v>7</v>
      </c>
      <c r="Y1373">
        <v>6</v>
      </c>
      <c r="Z1373">
        <v>0</v>
      </c>
      <c r="AA1373">
        <v>0</v>
      </c>
      <c r="AB1373">
        <v>15</v>
      </c>
      <c r="AC1373">
        <v>11</v>
      </c>
      <c r="AD1373">
        <v>0</v>
      </c>
      <c r="AE1373">
        <v>0</v>
      </c>
      <c r="AF1373">
        <v>192</v>
      </c>
      <c r="AG1373">
        <v>0</v>
      </c>
      <c r="AH1373">
        <v>4472</v>
      </c>
      <c r="AI1373">
        <v>187</v>
      </c>
      <c r="AJ1373">
        <v>321</v>
      </c>
      <c r="AK1373">
        <v>180</v>
      </c>
      <c r="AL1373">
        <v>0</v>
      </c>
      <c r="AM1373">
        <v>0</v>
      </c>
      <c r="AN1373">
        <v>520</v>
      </c>
      <c r="AO1373">
        <v>585</v>
      </c>
      <c r="AP1373">
        <v>0</v>
      </c>
      <c r="AQ1373">
        <v>0</v>
      </c>
      <c r="AR1373">
        <v>6265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70128909</v>
      </c>
      <c r="BF1373">
        <v>2928175</v>
      </c>
      <c r="BG1373">
        <v>6225600</v>
      </c>
      <c r="BH1373">
        <v>3150565</v>
      </c>
      <c r="BI1373">
        <v>0</v>
      </c>
      <c r="BJ1373">
        <v>0</v>
      </c>
      <c r="BK1373">
        <v>10156130</v>
      </c>
      <c r="BL1373">
        <v>7725531</v>
      </c>
      <c r="BM1373">
        <v>0</v>
      </c>
      <c r="BN1373">
        <v>0</v>
      </c>
      <c r="BO1373">
        <v>10031491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-6237</v>
      </c>
      <c r="CB1373">
        <v>58790497</v>
      </c>
      <c r="CC1373">
        <v>2494292</v>
      </c>
      <c r="CD1373">
        <v>5734448</v>
      </c>
      <c r="CE1373">
        <v>2851640</v>
      </c>
      <c r="CF1373">
        <v>0</v>
      </c>
      <c r="CG1373">
        <v>0</v>
      </c>
      <c r="CH1373">
        <v>0</v>
      </c>
      <c r="CI1373">
        <v>7431954</v>
      </c>
      <c r="CJ1373">
        <v>6141058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83437652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11338412</v>
      </c>
      <c r="CX1373">
        <v>433883</v>
      </c>
      <c r="CY1373">
        <v>491152</v>
      </c>
      <c r="CZ1373">
        <v>298925</v>
      </c>
      <c r="DA1373">
        <v>0</v>
      </c>
      <c r="DB1373">
        <v>0</v>
      </c>
      <c r="DC1373">
        <v>2728854</v>
      </c>
      <c r="DD1373">
        <v>1586032</v>
      </c>
      <c r="DE1373">
        <v>0</v>
      </c>
      <c r="DF1373">
        <v>0</v>
      </c>
      <c r="DG1373">
        <v>16877258</v>
      </c>
      <c r="DH1373">
        <v>140534</v>
      </c>
      <c r="DI1373">
        <v>16031190</v>
      </c>
      <c r="DJ1373">
        <v>0</v>
      </c>
      <c r="DK1373">
        <v>-11708590</v>
      </c>
      <c r="DL1373">
        <v>0</v>
      </c>
      <c r="DM1373">
        <v>0</v>
      </c>
      <c r="DN1373">
        <v>0</v>
      </c>
      <c r="DO1373">
        <v>0</v>
      </c>
      <c r="DP1373">
        <v>595119</v>
      </c>
      <c r="DQ1373">
        <v>10410845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</row>
    <row r="1374" spans="1:134" x14ac:dyDescent="0.3">
      <c r="A1374">
        <v>106364430</v>
      </c>
      <c r="B1374" t="s">
        <v>282</v>
      </c>
      <c r="C1374">
        <v>2017</v>
      </c>
      <c r="D1374">
        <v>3</v>
      </c>
      <c r="E1374" s="1">
        <v>42917</v>
      </c>
      <c r="F1374" s="1">
        <v>43008</v>
      </c>
      <c r="G1374" t="s">
        <v>134</v>
      </c>
      <c r="H1374" t="s">
        <v>212</v>
      </c>
      <c r="I1374">
        <v>12</v>
      </c>
      <c r="J1374">
        <v>1213</v>
      </c>
      <c r="K1374" t="s">
        <v>187</v>
      </c>
      <c r="L1374" t="s">
        <v>137</v>
      </c>
      <c r="M1374" t="s">
        <v>138</v>
      </c>
      <c r="N1374" t="s">
        <v>283</v>
      </c>
      <c r="O1374" t="s">
        <v>284</v>
      </c>
      <c r="P1374" t="s">
        <v>285</v>
      </c>
      <c r="Q1374">
        <v>92311</v>
      </c>
      <c r="R1374" t="s">
        <v>286</v>
      </c>
      <c r="S1374">
        <v>30</v>
      </c>
      <c r="T1374">
        <v>30</v>
      </c>
      <c r="U1374">
        <v>30</v>
      </c>
      <c r="V1374">
        <v>146</v>
      </c>
      <c r="W1374">
        <v>81</v>
      </c>
      <c r="X1374">
        <v>50</v>
      </c>
      <c r="Y1374">
        <v>195</v>
      </c>
      <c r="Z1374">
        <v>0</v>
      </c>
      <c r="AA1374">
        <v>0</v>
      </c>
      <c r="AB1374">
        <v>33</v>
      </c>
      <c r="AC1374">
        <v>57</v>
      </c>
      <c r="AD1374">
        <v>0</v>
      </c>
      <c r="AE1374">
        <v>17</v>
      </c>
      <c r="AF1374">
        <v>579</v>
      </c>
      <c r="AG1374">
        <v>0</v>
      </c>
      <c r="AH1374">
        <v>496</v>
      </c>
      <c r="AI1374">
        <v>249</v>
      </c>
      <c r="AJ1374">
        <v>279</v>
      </c>
      <c r="AK1374">
        <v>412</v>
      </c>
      <c r="AL1374">
        <v>0</v>
      </c>
      <c r="AM1374">
        <v>0</v>
      </c>
      <c r="AN1374">
        <v>95</v>
      </c>
      <c r="AO1374">
        <v>140</v>
      </c>
      <c r="AP1374">
        <v>0</v>
      </c>
      <c r="AQ1374">
        <v>58</v>
      </c>
      <c r="AR1374">
        <v>1729</v>
      </c>
      <c r="AS1374">
        <v>0</v>
      </c>
      <c r="AT1374">
        <v>1508</v>
      </c>
      <c r="AU1374">
        <v>721</v>
      </c>
      <c r="AV1374">
        <v>2190</v>
      </c>
      <c r="AW1374">
        <v>3176</v>
      </c>
      <c r="AX1374">
        <v>0</v>
      </c>
      <c r="AY1374">
        <v>0</v>
      </c>
      <c r="AZ1374">
        <v>801</v>
      </c>
      <c r="BA1374">
        <v>615</v>
      </c>
      <c r="BB1374">
        <v>0</v>
      </c>
      <c r="BC1374">
        <v>1305</v>
      </c>
      <c r="BD1374">
        <v>10316</v>
      </c>
      <c r="BE1374">
        <v>13482737</v>
      </c>
      <c r="BF1374">
        <v>7218160</v>
      </c>
      <c r="BG1374">
        <v>8208997</v>
      </c>
      <c r="BH1374">
        <v>9229448</v>
      </c>
      <c r="BI1374">
        <v>0</v>
      </c>
      <c r="BJ1374">
        <v>0</v>
      </c>
      <c r="BK1374">
        <v>2887805</v>
      </c>
      <c r="BL1374">
        <v>3241800</v>
      </c>
      <c r="BM1374">
        <v>0</v>
      </c>
      <c r="BN1374">
        <v>1471075</v>
      </c>
      <c r="BO1374">
        <v>45740022</v>
      </c>
      <c r="BP1374">
        <v>13691027</v>
      </c>
      <c r="BQ1374">
        <v>4661649</v>
      </c>
      <c r="BR1374">
        <v>14821935</v>
      </c>
      <c r="BS1374">
        <v>23077502</v>
      </c>
      <c r="BT1374">
        <v>0</v>
      </c>
      <c r="BU1374">
        <v>0</v>
      </c>
      <c r="BV1374">
        <v>6195744</v>
      </c>
      <c r="BW1374">
        <v>7842282</v>
      </c>
      <c r="BX1374">
        <v>0</v>
      </c>
      <c r="BY1374">
        <v>3995384</v>
      </c>
      <c r="BZ1374">
        <v>74285523</v>
      </c>
      <c r="CA1374">
        <v>2064020</v>
      </c>
      <c r="CB1374">
        <v>25160467</v>
      </c>
      <c r="CC1374">
        <v>10728954</v>
      </c>
      <c r="CD1374">
        <v>21521397</v>
      </c>
      <c r="CE1374">
        <v>30917700</v>
      </c>
      <c r="CF1374">
        <v>0</v>
      </c>
      <c r="CG1374">
        <v>0</v>
      </c>
      <c r="CH1374">
        <v>0</v>
      </c>
      <c r="CI1374">
        <v>6308767</v>
      </c>
      <c r="CJ1374">
        <v>8399504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1952047</v>
      </c>
      <c r="CQ1374">
        <v>107052856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2011233</v>
      </c>
      <c r="CX1374">
        <v>1148791</v>
      </c>
      <c r="CY1374">
        <v>1507471</v>
      </c>
      <c r="CZ1374">
        <v>1385122</v>
      </c>
      <c r="DA1374">
        <v>0</v>
      </c>
      <c r="DB1374">
        <v>0</v>
      </c>
      <c r="DC1374">
        <v>2754142</v>
      </c>
      <c r="DD1374">
        <v>2657745</v>
      </c>
      <c r="DE1374">
        <v>0</v>
      </c>
      <c r="DF1374">
        <v>1508185</v>
      </c>
      <c r="DG1374">
        <v>12972689</v>
      </c>
      <c r="DH1374">
        <v>-3189</v>
      </c>
      <c r="DI1374">
        <v>10711805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58042943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</row>
    <row r="1375" spans="1:134" x14ac:dyDescent="0.3">
      <c r="A1375">
        <v>106090793</v>
      </c>
      <c r="B1375" t="s">
        <v>287</v>
      </c>
      <c r="C1375">
        <v>2017</v>
      </c>
      <c r="D1375">
        <v>3</v>
      </c>
      <c r="E1375" s="1">
        <v>42917</v>
      </c>
      <c r="F1375" s="1">
        <v>43008</v>
      </c>
      <c r="G1375" t="s">
        <v>134</v>
      </c>
      <c r="H1375" t="s">
        <v>288</v>
      </c>
      <c r="I1375">
        <v>2</v>
      </c>
      <c r="J1375">
        <v>306</v>
      </c>
      <c r="K1375" t="s">
        <v>164</v>
      </c>
      <c r="L1375" t="s">
        <v>137</v>
      </c>
      <c r="M1375" t="s">
        <v>138</v>
      </c>
      <c r="N1375" t="s">
        <v>289</v>
      </c>
      <c r="O1375" t="s">
        <v>290</v>
      </c>
      <c r="P1375" t="s">
        <v>291</v>
      </c>
      <c r="Q1375">
        <v>96150</v>
      </c>
      <c r="R1375" t="s">
        <v>292</v>
      </c>
      <c r="S1375">
        <v>111</v>
      </c>
      <c r="T1375">
        <v>111</v>
      </c>
      <c r="U1375">
        <v>111</v>
      </c>
      <c r="V1375">
        <v>172</v>
      </c>
      <c r="W1375">
        <v>32</v>
      </c>
      <c r="X1375">
        <v>40</v>
      </c>
      <c r="Y1375">
        <v>87</v>
      </c>
      <c r="Z1375">
        <v>0</v>
      </c>
      <c r="AA1375">
        <v>0</v>
      </c>
      <c r="AB1375">
        <v>49</v>
      </c>
      <c r="AC1375">
        <v>148</v>
      </c>
      <c r="AD1375">
        <v>22</v>
      </c>
      <c r="AE1375">
        <v>25</v>
      </c>
      <c r="AF1375">
        <v>575</v>
      </c>
      <c r="AG1375">
        <v>6</v>
      </c>
      <c r="AH1375">
        <v>585</v>
      </c>
      <c r="AI1375">
        <v>175</v>
      </c>
      <c r="AJ1375">
        <v>116</v>
      </c>
      <c r="AK1375">
        <v>253</v>
      </c>
      <c r="AL1375">
        <v>0</v>
      </c>
      <c r="AM1375">
        <v>0</v>
      </c>
      <c r="AN1375">
        <v>91</v>
      </c>
      <c r="AO1375">
        <v>346</v>
      </c>
      <c r="AP1375">
        <v>50</v>
      </c>
      <c r="AQ1375">
        <v>71</v>
      </c>
      <c r="AR1375">
        <v>1687</v>
      </c>
      <c r="AS1375">
        <v>3113</v>
      </c>
      <c r="AT1375">
        <v>2960</v>
      </c>
      <c r="AU1375">
        <v>293</v>
      </c>
      <c r="AV1375">
        <v>545</v>
      </c>
      <c r="AW1375">
        <v>2421</v>
      </c>
      <c r="AX1375">
        <v>0</v>
      </c>
      <c r="AY1375">
        <v>0</v>
      </c>
      <c r="AZ1375">
        <v>1097</v>
      </c>
      <c r="BA1375">
        <v>3028</v>
      </c>
      <c r="BB1375">
        <v>287</v>
      </c>
      <c r="BC1375">
        <v>1075</v>
      </c>
      <c r="BD1375">
        <v>11706</v>
      </c>
      <c r="BE1375">
        <v>12781140</v>
      </c>
      <c r="BF1375">
        <v>2886811</v>
      </c>
      <c r="BG1375">
        <v>3628942</v>
      </c>
      <c r="BH1375">
        <v>4372249</v>
      </c>
      <c r="BI1375">
        <v>0</v>
      </c>
      <c r="BJ1375">
        <v>0</v>
      </c>
      <c r="BK1375">
        <v>3007970</v>
      </c>
      <c r="BL1375">
        <v>8394610</v>
      </c>
      <c r="BM1375">
        <v>1386079</v>
      </c>
      <c r="BN1375">
        <v>918395</v>
      </c>
      <c r="BO1375">
        <v>37376196</v>
      </c>
      <c r="BP1375">
        <v>17059336</v>
      </c>
      <c r="BQ1375">
        <v>2242291</v>
      </c>
      <c r="BR1375">
        <v>2883393</v>
      </c>
      <c r="BS1375">
        <v>12307214</v>
      </c>
      <c r="BT1375">
        <v>0</v>
      </c>
      <c r="BU1375">
        <v>0</v>
      </c>
      <c r="BV1375">
        <v>7536258</v>
      </c>
      <c r="BW1375">
        <v>18606502</v>
      </c>
      <c r="BX1375">
        <v>2896857</v>
      </c>
      <c r="BY1375">
        <v>2670853</v>
      </c>
      <c r="BZ1375">
        <v>66202704</v>
      </c>
      <c r="CA1375">
        <v>3300028</v>
      </c>
      <c r="CB1375">
        <v>25662810</v>
      </c>
      <c r="CC1375">
        <v>4308446</v>
      </c>
      <c r="CD1375">
        <v>5405238</v>
      </c>
      <c r="CE1375">
        <v>14177544</v>
      </c>
      <c r="CF1375">
        <v>0</v>
      </c>
      <c r="CG1375">
        <v>0</v>
      </c>
      <c r="CH1375">
        <v>0</v>
      </c>
      <c r="CI1375">
        <v>4112249</v>
      </c>
      <c r="CJ1375">
        <v>7290300</v>
      </c>
      <c r="CK1375">
        <v>0</v>
      </c>
      <c r="CL1375">
        <v>1533591</v>
      </c>
      <c r="CM1375">
        <v>0</v>
      </c>
      <c r="CN1375">
        <v>0</v>
      </c>
      <c r="CO1375">
        <v>0</v>
      </c>
      <c r="CP1375">
        <v>403237</v>
      </c>
      <c r="CQ1375">
        <v>66193443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4177666</v>
      </c>
      <c r="CX1375">
        <v>820656</v>
      </c>
      <c r="CY1375">
        <v>1107097</v>
      </c>
      <c r="CZ1375">
        <v>2501919</v>
      </c>
      <c r="DA1375">
        <v>0</v>
      </c>
      <c r="DB1375">
        <v>0</v>
      </c>
      <c r="DC1375">
        <v>3131950</v>
      </c>
      <c r="DD1375">
        <v>19710812</v>
      </c>
      <c r="DE1375">
        <v>4282936</v>
      </c>
      <c r="DF1375">
        <v>1652421</v>
      </c>
      <c r="DG1375">
        <v>37385457</v>
      </c>
      <c r="DH1375">
        <v>4690946</v>
      </c>
      <c r="DI1375">
        <v>39704098</v>
      </c>
      <c r="DJ1375">
        <v>0</v>
      </c>
      <c r="DK1375">
        <v>2767132</v>
      </c>
      <c r="DL1375">
        <v>0</v>
      </c>
      <c r="DM1375">
        <v>0</v>
      </c>
      <c r="DN1375">
        <v>0</v>
      </c>
      <c r="DO1375">
        <v>0</v>
      </c>
      <c r="DP1375">
        <v>4152600</v>
      </c>
      <c r="DQ1375">
        <v>84393282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</row>
    <row r="1376" spans="1:134" x14ac:dyDescent="0.3">
      <c r="A1376">
        <v>106361110</v>
      </c>
      <c r="B1376" t="s">
        <v>293</v>
      </c>
      <c r="C1376">
        <v>2017</v>
      </c>
      <c r="D1376">
        <v>3</v>
      </c>
      <c r="E1376" s="1">
        <v>42917</v>
      </c>
      <c r="F1376" s="1">
        <v>43008</v>
      </c>
      <c r="G1376" t="s">
        <v>134</v>
      </c>
      <c r="H1376" t="s">
        <v>212</v>
      </c>
      <c r="I1376">
        <v>12</v>
      </c>
      <c r="J1376">
        <v>1217</v>
      </c>
      <c r="K1376" t="s">
        <v>136</v>
      </c>
      <c r="L1376" t="s">
        <v>137</v>
      </c>
      <c r="M1376" t="s">
        <v>138</v>
      </c>
      <c r="N1376" t="s">
        <v>294</v>
      </c>
      <c r="O1376" t="s">
        <v>295</v>
      </c>
      <c r="P1376" t="s">
        <v>296</v>
      </c>
      <c r="Q1376">
        <v>92315</v>
      </c>
      <c r="R1376" t="s">
        <v>297</v>
      </c>
      <c r="S1376">
        <v>30</v>
      </c>
      <c r="T1376">
        <v>30</v>
      </c>
      <c r="U1376">
        <v>26</v>
      </c>
      <c r="V1376">
        <v>11</v>
      </c>
      <c r="W1376">
        <v>3</v>
      </c>
      <c r="X1376">
        <v>14</v>
      </c>
      <c r="Y1376">
        <v>2</v>
      </c>
      <c r="Z1376">
        <v>0</v>
      </c>
      <c r="AA1376">
        <v>0</v>
      </c>
      <c r="AB1376">
        <v>7</v>
      </c>
      <c r="AC1376">
        <v>1</v>
      </c>
      <c r="AD1376">
        <v>0</v>
      </c>
      <c r="AE1376">
        <v>0</v>
      </c>
      <c r="AF1376">
        <v>38</v>
      </c>
      <c r="AG1376">
        <v>1</v>
      </c>
      <c r="AH1376">
        <v>422</v>
      </c>
      <c r="AI1376">
        <v>8</v>
      </c>
      <c r="AJ1376">
        <v>1438</v>
      </c>
      <c r="AK1376">
        <v>4</v>
      </c>
      <c r="AL1376">
        <v>0</v>
      </c>
      <c r="AM1376">
        <v>0</v>
      </c>
      <c r="AN1376">
        <v>13</v>
      </c>
      <c r="AO1376">
        <v>2</v>
      </c>
      <c r="AP1376">
        <v>0</v>
      </c>
      <c r="AQ1376">
        <v>0</v>
      </c>
      <c r="AR1376">
        <v>1887</v>
      </c>
      <c r="AS1376">
        <v>1772</v>
      </c>
      <c r="AT1376">
        <v>2524</v>
      </c>
      <c r="AU1376">
        <v>929</v>
      </c>
      <c r="AV1376">
        <v>6989</v>
      </c>
      <c r="AW1376">
        <v>414</v>
      </c>
      <c r="AX1376">
        <v>0</v>
      </c>
      <c r="AY1376">
        <v>0</v>
      </c>
      <c r="AZ1376">
        <v>2109</v>
      </c>
      <c r="BA1376">
        <v>185</v>
      </c>
      <c r="BB1376">
        <v>0</v>
      </c>
      <c r="BC1376">
        <v>1294</v>
      </c>
      <c r="BD1376">
        <v>14444</v>
      </c>
      <c r="BE1376">
        <v>291130</v>
      </c>
      <c r="BF1376">
        <v>34403</v>
      </c>
      <c r="BG1376">
        <v>795352</v>
      </c>
      <c r="BH1376">
        <v>24256</v>
      </c>
      <c r="BI1376">
        <v>0</v>
      </c>
      <c r="BJ1376">
        <v>0</v>
      </c>
      <c r="BK1376">
        <v>80786</v>
      </c>
      <c r="BL1376">
        <v>12931</v>
      </c>
      <c r="BM1376">
        <v>0</v>
      </c>
      <c r="BN1376">
        <v>0</v>
      </c>
      <c r="BO1376">
        <v>1238858</v>
      </c>
      <c r="BP1376">
        <v>2343373</v>
      </c>
      <c r="BQ1376">
        <v>1457979</v>
      </c>
      <c r="BR1376">
        <v>3460970</v>
      </c>
      <c r="BS1376">
        <v>1089092</v>
      </c>
      <c r="BT1376">
        <v>0</v>
      </c>
      <c r="BU1376">
        <v>0</v>
      </c>
      <c r="BV1376">
        <v>2802270</v>
      </c>
      <c r="BW1376">
        <v>487402</v>
      </c>
      <c r="BX1376">
        <v>0</v>
      </c>
      <c r="BY1376">
        <v>530464</v>
      </c>
      <c r="BZ1376">
        <v>12171550</v>
      </c>
      <c r="CA1376">
        <v>68957</v>
      </c>
      <c r="CB1376">
        <v>1663221</v>
      </c>
      <c r="CC1376">
        <v>656648</v>
      </c>
      <c r="CD1376">
        <v>2273437</v>
      </c>
      <c r="CE1376">
        <v>836224</v>
      </c>
      <c r="CF1376">
        <v>0</v>
      </c>
      <c r="CG1376">
        <v>0</v>
      </c>
      <c r="CH1376">
        <v>0</v>
      </c>
      <c r="CI1376">
        <v>1441528</v>
      </c>
      <c r="CJ1376">
        <v>220147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354014</v>
      </c>
      <c r="CQ1376">
        <v>7514176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969543</v>
      </c>
      <c r="CX1376">
        <v>835734</v>
      </c>
      <c r="CY1376">
        <v>1982885</v>
      </c>
      <c r="CZ1376">
        <v>277124</v>
      </c>
      <c r="DA1376">
        <v>0</v>
      </c>
      <c r="DB1376">
        <v>0</v>
      </c>
      <c r="DC1376">
        <v>1441527</v>
      </c>
      <c r="DD1376">
        <v>280186</v>
      </c>
      <c r="DE1376">
        <v>0</v>
      </c>
      <c r="DF1376">
        <v>109233</v>
      </c>
      <c r="DG1376">
        <v>5896232</v>
      </c>
      <c r="DH1376">
        <v>62450</v>
      </c>
      <c r="DI1376">
        <v>5825704</v>
      </c>
      <c r="DJ1376">
        <v>0</v>
      </c>
      <c r="DK1376">
        <v>577545</v>
      </c>
      <c r="DL1376">
        <v>0</v>
      </c>
      <c r="DM1376">
        <v>0</v>
      </c>
      <c r="DN1376">
        <v>0</v>
      </c>
      <c r="DO1376">
        <v>0</v>
      </c>
      <c r="DP1376">
        <v>848399</v>
      </c>
      <c r="DQ1376">
        <v>8326636</v>
      </c>
      <c r="DR1376">
        <v>704199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</row>
    <row r="1377" spans="1:134" x14ac:dyDescent="0.3">
      <c r="A1377">
        <v>106190081</v>
      </c>
      <c r="B1377" t="s">
        <v>298</v>
      </c>
      <c r="C1377">
        <v>2017</v>
      </c>
      <c r="D1377">
        <v>3</v>
      </c>
      <c r="E1377" s="1">
        <v>42917</v>
      </c>
      <c r="F1377" s="1">
        <v>43008</v>
      </c>
      <c r="G1377" t="s">
        <v>134</v>
      </c>
      <c r="H1377" t="s">
        <v>170</v>
      </c>
      <c r="I1377">
        <v>11</v>
      </c>
      <c r="J1377">
        <v>919</v>
      </c>
      <c r="K1377" t="s">
        <v>164</v>
      </c>
      <c r="L1377" t="s">
        <v>137</v>
      </c>
      <c r="M1377" t="s">
        <v>157</v>
      </c>
      <c r="N1377" t="s">
        <v>299</v>
      </c>
      <c r="O1377" t="s">
        <v>300</v>
      </c>
      <c r="P1377" t="s">
        <v>301</v>
      </c>
      <c r="Q1377">
        <v>90640</v>
      </c>
      <c r="R1377" t="s">
        <v>302</v>
      </c>
      <c r="S1377">
        <v>224</v>
      </c>
      <c r="T1377">
        <v>167</v>
      </c>
      <c r="U1377">
        <v>120</v>
      </c>
      <c r="V1377">
        <v>535</v>
      </c>
      <c r="W1377">
        <v>360</v>
      </c>
      <c r="X1377">
        <v>212</v>
      </c>
      <c r="Y1377">
        <v>1022</v>
      </c>
      <c r="Z1377">
        <v>0</v>
      </c>
      <c r="AA1377">
        <v>0</v>
      </c>
      <c r="AB1377">
        <v>24</v>
      </c>
      <c r="AC1377">
        <v>216</v>
      </c>
      <c r="AD1377">
        <v>1</v>
      </c>
      <c r="AE1377">
        <v>47</v>
      </c>
      <c r="AF1377">
        <v>2417</v>
      </c>
      <c r="AG1377">
        <v>0</v>
      </c>
      <c r="AH1377">
        <v>2966</v>
      </c>
      <c r="AI1377">
        <v>1323</v>
      </c>
      <c r="AJ1377">
        <v>784</v>
      </c>
      <c r="AK1377">
        <v>3544</v>
      </c>
      <c r="AL1377">
        <v>0</v>
      </c>
      <c r="AM1377">
        <v>0</v>
      </c>
      <c r="AN1377">
        <v>78</v>
      </c>
      <c r="AO1377">
        <v>742</v>
      </c>
      <c r="AP1377">
        <v>2</v>
      </c>
      <c r="AQ1377">
        <v>91</v>
      </c>
      <c r="AR1377">
        <v>9530</v>
      </c>
      <c r="AS1377">
        <v>0</v>
      </c>
      <c r="AT1377">
        <v>1455</v>
      </c>
      <c r="AU1377">
        <v>1404</v>
      </c>
      <c r="AV1377">
        <v>1405</v>
      </c>
      <c r="AW1377">
        <v>4129</v>
      </c>
      <c r="AX1377">
        <v>0</v>
      </c>
      <c r="AY1377">
        <v>0</v>
      </c>
      <c r="AZ1377">
        <v>335</v>
      </c>
      <c r="BA1377">
        <v>1933</v>
      </c>
      <c r="BB1377">
        <v>38</v>
      </c>
      <c r="BC1377">
        <v>1041</v>
      </c>
      <c r="BD1377">
        <v>11740</v>
      </c>
      <c r="BE1377">
        <v>20061562</v>
      </c>
      <c r="BF1377">
        <v>12169256</v>
      </c>
      <c r="BG1377">
        <v>4981502</v>
      </c>
      <c r="BH1377">
        <v>24046750</v>
      </c>
      <c r="BI1377">
        <v>0</v>
      </c>
      <c r="BJ1377">
        <v>0</v>
      </c>
      <c r="BK1377">
        <v>570694</v>
      </c>
      <c r="BL1377">
        <v>6870701</v>
      </c>
      <c r="BM1377">
        <v>60606</v>
      </c>
      <c r="BN1377">
        <v>882112</v>
      </c>
      <c r="BO1377">
        <v>69643183</v>
      </c>
      <c r="BP1377">
        <v>5400677</v>
      </c>
      <c r="BQ1377">
        <v>7638756</v>
      </c>
      <c r="BR1377">
        <v>2476040</v>
      </c>
      <c r="BS1377">
        <v>12396672</v>
      </c>
      <c r="BT1377">
        <v>0</v>
      </c>
      <c r="BU1377">
        <v>0</v>
      </c>
      <c r="BV1377">
        <v>581231</v>
      </c>
      <c r="BW1377">
        <v>6403784</v>
      </c>
      <c r="BX1377">
        <v>168110</v>
      </c>
      <c r="BY1377">
        <v>1852618</v>
      </c>
      <c r="BZ1377">
        <v>36917888</v>
      </c>
      <c r="CA1377">
        <v>2283300</v>
      </c>
      <c r="CB1377">
        <v>17528430</v>
      </c>
      <c r="CC1377">
        <v>14421926</v>
      </c>
      <c r="CD1377">
        <v>-1663290</v>
      </c>
      <c r="CE1377">
        <v>29744597</v>
      </c>
      <c r="CF1377">
        <v>-1006067</v>
      </c>
      <c r="CG1377">
        <v>0</v>
      </c>
      <c r="CH1377">
        <v>0</v>
      </c>
      <c r="CI1377">
        <v>621742</v>
      </c>
      <c r="CJ1377">
        <v>11033663</v>
      </c>
      <c r="CK1377">
        <v>0</v>
      </c>
      <c r="CL1377">
        <v>228716</v>
      </c>
      <c r="CM1377">
        <v>0</v>
      </c>
      <c r="CN1377">
        <v>0</v>
      </c>
      <c r="CO1377">
        <v>0</v>
      </c>
      <c r="CP1377">
        <v>563695</v>
      </c>
      <c r="CQ1377">
        <v>73756712</v>
      </c>
      <c r="CR1377">
        <v>251005</v>
      </c>
      <c r="CS1377">
        <v>13444653</v>
      </c>
      <c r="CT1377">
        <v>0</v>
      </c>
      <c r="CU1377">
        <v>0</v>
      </c>
      <c r="CV1377">
        <v>13695658</v>
      </c>
      <c r="CW1377">
        <v>7933809</v>
      </c>
      <c r="CX1377">
        <v>5637091</v>
      </c>
      <c r="CY1377">
        <v>10126899</v>
      </c>
      <c r="CZ1377">
        <v>20143478</v>
      </c>
      <c r="DA1377">
        <v>0</v>
      </c>
      <c r="DB1377">
        <v>0</v>
      </c>
      <c r="DC1377">
        <v>530183</v>
      </c>
      <c r="DD1377">
        <v>2128557</v>
      </c>
      <c r="DE1377">
        <v>0</v>
      </c>
      <c r="DF1377">
        <v>0</v>
      </c>
      <c r="DG1377">
        <v>46500017</v>
      </c>
      <c r="DH1377">
        <v>188757</v>
      </c>
      <c r="DI1377">
        <v>46319271</v>
      </c>
      <c r="DJ1377">
        <v>1311602</v>
      </c>
      <c r="DK1377">
        <v>144270</v>
      </c>
      <c r="DL1377">
        <v>0</v>
      </c>
      <c r="DM1377">
        <v>0</v>
      </c>
      <c r="DN1377">
        <v>0</v>
      </c>
      <c r="DO1377">
        <v>0</v>
      </c>
      <c r="DP1377">
        <v>4506680</v>
      </c>
      <c r="DQ1377">
        <v>78700175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</row>
    <row r="1378" spans="1:134" x14ac:dyDescent="0.3">
      <c r="A1378">
        <v>106190020</v>
      </c>
      <c r="B1378" t="s">
        <v>303</v>
      </c>
      <c r="C1378">
        <v>2017</v>
      </c>
      <c r="D1378">
        <v>3</v>
      </c>
      <c r="E1378" s="1">
        <v>42917</v>
      </c>
      <c r="F1378" s="1">
        <v>43008</v>
      </c>
      <c r="G1378" t="s">
        <v>134</v>
      </c>
      <c r="H1378" t="s">
        <v>170</v>
      </c>
      <c r="I1378">
        <v>11</v>
      </c>
      <c r="J1378">
        <v>913</v>
      </c>
      <c r="K1378" t="s">
        <v>187</v>
      </c>
      <c r="L1378" t="s">
        <v>137</v>
      </c>
      <c r="M1378" t="s">
        <v>157</v>
      </c>
      <c r="N1378" t="s">
        <v>304</v>
      </c>
      <c r="O1378" t="s">
        <v>305</v>
      </c>
      <c r="P1378" t="s">
        <v>306</v>
      </c>
      <c r="Q1378">
        <v>91770</v>
      </c>
      <c r="R1378" t="s">
        <v>307</v>
      </c>
      <c r="S1378">
        <v>97</v>
      </c>
      <c r="T1378">
        <v>97</v>
      </c>
      <c r="U1378">
        <v>97</v>
      </c>
      <c r="V1378">
        <v>91</v>
      </c>
      <c r="W1378">
        <v>33</v>
      </c>
      <c r="X1378">
        <v>208</v>
      </c>
      <c r="Y1378">
        <v>0</v>
      </c>
      <c r="Z1378">
        <v>0</v>
      </c>
      <c r="AA1378">
        <v>0</v>
      </c>
      <c r="AB1378">
        <v>22</v>
      </c>
      <c r="AC1378">
        <v>948</v>
      </c>
      <c r="AD1378">
        <v>7</v>
      </c>
      <c r="AE1378">
        <v>0</v>
      </c>
      <c r="AF1378">
        <v>1309</v>
      </c>
      <c r="AG1378">
        <v>32</v>
      </c>
      <c r="AH1378">
        <v>945</v>
      </c>
      <c r="AI1378">
        <v>339</v>
      </c>
      <c r="AJ1378">
        <v>1294</v>
      </c>
      <c r="AK1378">
        <v>0</v>
      </c>
      <c r="AL1378">
        <v>0</v>
      </c>
      <c r="AM1378">
        <v>0</v>
      </c>
      <c r="AN1378">
        <v>673</v>
      </c>
      <c r="AO1378">
        <v>4689</v>
      </c>
      <c r="AP1378">
        <v>29</v>
      </c>
      <c r="AQ1378">
        <v>0</v>
      </c>
      <c r="AR1378">
        <v>7969</v>
      </c>
      <c r="AS1378">
        <v>958</v>
      </c>
      <c r="AT1378">
        <v>3482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627</v>
      </c>
      <c r="BB1378">
        <v>0</v>
      </c>
      <c r="BC1378">
        <v>0</v>
      </c>
      <c r="BD1378">
        <v>4109</v>
      </c>
      <c r="BE1378">
        <v>1512000</v>
      </c>
      <c r="BF1378">
        <v>542400</v>
      </c>
      <c r="BG1378">
        <v>2070400</v>
      </c>
      <c r="BH1378">
        <v>0</v>
      </c>
      <c r="BI1378">
        <v>0</v>
      </c>
      <c r="BJ1378">
        <v>0</v>
      </c>
      <c r="BK1378">
        <v>995800</v>
      </c>
      <c r="BL1378">
        <v>7587450</v>
      </c>
      <c r="BM1378">
        <v>46400</v>
      </c>
      <c r="BN1378">
        <v>0</v>
      </c>
      <c r="BO1378">
        <v>12754450</v>
      </c>
      <c r="BP1378">
        <v>1742125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569350</v>
      </c>
      <c r="BX1378">
        <v>0</v>
      </c>
      <c r="BY1378">
        <v>0</v>
      </c>
      <c r="BZ1378">
        <v>2311475</v>
      </c>
      <c r="CA1378">
        <v>194471</v>
      </c>
      <c r="CB1378">
        <v>1556136</v>
      </c>
      <c r="CC1378">
        <v>203129</v>
      </c>
      <c r="CD1378">
        <v>1035776</v>
      </c>
      <c r="CE1378">
        <v>0</v>
      </c>
      <c r="CF1378">
        <v>0</v>
      </c>
      <c r="CG1378">
        <v>0</v>
      </c>
      <c r="CH1378">
        <v>0</v>
      </c>
      <c r="CI1378">
        <v>251338</v>
      </c>
      <c r="CJ1378">
        <v>3030129</v>
      </c>
      <c r="CK1378">
        <v>0</v>
      </c>
      <c r="CL1378">
        <v>46400</v>
      </c>
      <c r="CM1378">
        <v>0</v>
      </c>
      <c r="CN1378">
        <v>0</v>
      </c>
      <c r="CO1378">
        <v>0</v>
      </c>
      <c r="CP1378">
        <v>0</v>
      </c>
      <c r="CQ1378">
        <v>6317379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1661281</v>
      </c>
      <c r="CX1378">
        <v>332086</v>
      </c>
      <c r="CY1378">
        <v>1011807</v>
      </c>
      <c r="CZ1378">
        <v>0</v>
      </c>
      <c r="DA1378">
        <v>0</v>
      </c>
      <c r="DB1378">
        <v>0</v>
      </c>
      <c r="DC1378">
        <v>727634</v>
      </c>
      <c r="DD1378">
        <v>5015738</v>
      </c>
      <c r="DE1378">
        <v>0</v>
      </c>
      <c r="DF1378">
        <v>0</v>
      </c>
      <c r="DG1378">
        <v>8748546</v>
      </c>
      <c r="DH1378">
        <v>4420</v>
      </c>
      <c r="DI1378">
        <v>5622198</v>
      </c>
      <c r="DJ1378">
        <v>196800</v>
      </c>
      <c r="DK1378">
        <v>19157</v>
      </c>
      <c r="DL1378">
        <v>0</v>
      </c>
      <c r="DM1378">
        <v>0</v>
      </c>
      <c r="DN1378">
        <v>0</v>
      </c>
      <c r="DO1378">
        <v>0</v>
      </c>
      <c r="DP1378">
        <v>97866</v>
      </c>
      <c r="DQ1378">
        <v>8020427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</row>
    <row r="1379" spans="1:134" x14ac:dyDescent="0.3">
      <c r="A1379">
        <v>106044006</v>
      </c>
      <c r="B1379" t="s">
        <v>308</v>
      </c>
      <c r="C1379">
        <v>2017</v>
      </c>
      <c r="D1379">
        <v>3</v>
      </c>
      <c r="E1379" s="1">
        <v>42917</v>
      </c>
      <c r="F1379" s="1">
        <v>43008</v>
      </c>
      <c r="G1379" t="s">
        <v>134</v>
      </c>
      <c r="H1379" t="s">
        <v>309</v>
      </c>
      <c r="I1379">
        <v>1</v>
      </c>
      <c r="J1379">
        <v>219</v>
      </c>
      <c r="K1379" t="s">
        <v>213</v>
      </c>
      <c r="L1379" t="s">
        <v>310</v>
      </c>
      <c r="M1379" t="s">
        <v>157</v>
      </c>
      <c r="N1379" t="s">
        <v>311</v>
      </c>
      <c r="O1379" t="s">
        <v>312</v>
      </c>
      <c r="P1379" t="s">
        <v>313</v>
      </c>
      <c r="Q1379">
        <v>95926</v>
      </c>
      <c r="R1379" t="s">
        <v>2211</v>
      </c>
      <c r="S1379">
        <v>16</v>
      </c>
      <c r="T1379">
        <v>16</v>
      </c>
      <c r="U1379">
        <v>16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102</v>
      </c>
      <c r="AC1379">
        <v>0</v>
      </c>
      <c r="AD1379">
        <v>0</v>
      </c>
      <c r="AE1379">
        <v>0</v>
      </c>
      <c r="AF1379">
        <v>102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1393</v>
      </c>
      <c r="AO1379">
        <v>0</v>
      </c>
      <c r="AP1379">
        <v>0</v>
      </c>
      <c r="AQ1379">
        <v>0</v>
      </c>
      <c r="AR1379">
        <v>1393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161774</v>
      </c>
      <c r="BL1379">
        <v>0</v>
      </c>
      <c r="BM1379">
        <v>0</v>
      </c>
      <c r="BN1379">
        <v>0</v>
      </c>
      <c r="BO1379">
        <v>161774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161774</v>
      </c>
      <c r="DD1379">
        <v>0</v>
      </c>
      <c r="DE1379">
        <v>0</v>
      </c>
      <c r="DF1379">
        <v>0</v>
      </c>
      <c r="DG1379">
        <v>161774</v>
      </c>
      <c r="DH1379">
        <v>0</v>
      </c>
      <c r="DI1379">
        <v>737201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0</v>
      </c>
    </row>
    <row r="1380" spans="1:134" x14ac:dyDescent="0.3">
      <c r="A1380">
        <v>106190125</v>
      </c>
      <c r="B1380" t="s">
        <v>315</v>
      </c>
      <c r="C1380">
        <v>2017</v>
      </c>
      <c r="D1380">
        <v>3</v>
      </c>
      <c r="E1380" s="1">
        <v>42917</v>
      </c>
      <c r="F1380" s="1">
        <v>43008</v>
      </c>
      <c r="G1380" t="s">
        <v>134</v>
      </c>
      <c r="H1380" t="s">
        <v>170</v>
      </c>
      <c r="I1380">
        <v>11</v>
      </c>
      <c r="J1380">
        <v>925</v>
      </c>
      <c r="K1380" t="s">
        <v>164</v>
      </c>
      <c r="L1380" t="s">
        <v>137</v>
      </c>
      <c r="M1380" t="s">
        <v>214</v>
      </c>
      <c r="N1380" t="s">
        <v>316</v>
      </c>
      <c r="O1380" t="s">
        <v>317</v>
      </c>
      <c r="P1380" t="s">
        <v>280</v>
      </c>
      <c r="Q1380">
        <v>90015</v>
      </c>
      <c r="R1380" t="s">
        <v>318</v>
      </c>
      <c r="S1380">
        <v>318</v>
      </c>
      <c r="T1380">
        <v>243</v>
      </c>
      <c r="U1380">
        <v>211</v>
      </c>
      <c r="V1380">
        <v>373</v>
      </c>
      <c r="W1380">
        <v>381</v>
      </c>
      <c r="X1380">
        <v>1159</v>
      </c>
      <c r="Y1380">
        <v>2500</v>
      </c>
      <c r="Z1380">
        <v>0</v>
      </c>
      <c r="AA1380">
        <v>0</v>
      </c>
      <c r="AB1380">
        <v>20</v>
      </c>
      <c r="AC1380">
        <v>264</v>
      </c>
      <c r="AD1380">
        <v>4</v>
      </c>
      <c r="AE1380">
        <v>8</v>
      </c>
      <c r="AF1380">
        <v>4709</v>
      </c>
      <c r="AG1380">
        <v>0</v>
      </c>
      <c r="AH1380">
        <v>1805</v>
      </c>
      <c r="AI1380">
        <v>1527</v>
      </c>
      <c r="AJ1380">
        <v>4780</v>
      </c>
      <c r="AK1380">
        <v>8593</v>
      </c>
      <c r="AL1380">
        <v>0</v>
      </c>
      <c r="AM1380">
        <v>0</v>
      </c>
      <c r="AN1380">
        <v>79</v>
      </c>
      <c r="AO1380">
        <v>845</v>
      </c>
      <c r="AP1380">
        <v>15</v>
      </c>
      <c r="AQ1380">
        <v>28</v>
      </c>
      <c r="AR1380">
        <v>17672</v>
      </c>
      <c r="AS1380">
        <v>0</v>
      </c>
      <c r="AT1380">
        <v>1234</v>
      </c>
      <c r="AU1380">
        <v>1093</v>
      </c>
      <c r="AV1380">
        <v>5147</v>
      </c>
      <c r="AW1380">
        <v>14437</v>
      </c>
      <c r="AX1380">
        <v>0</v>
      </c>
      <c r="AY1380">
        <v>0</v>
      </c>
      <c r="AZ1380">
        <v>312</v>
      </c>
      <c r="BA1380">
        <v>1378</v>
      </c>
      <c r="BB1380">
        <v>505</v>
      </c>
      <c r="BC1380">
        <v>1999</v>
      </c>
      <c r="BD1380">
        <v>26105</v>
      </c>
      <c r="BE1380">
        <v>26557678</v>
      </c>
      <c r="BF1380">
        <v>22309587</v>
      </c>
      <c r="BG1380">
        <v>60420801</v>
      </c>
      <c r="BH1380">
        <v>113015174</v>
      </c>
      <c r="BI1380">
        <v>0</v>
      </c>
      <c r="BJ1380">
        <v>0</v>
      </c>
      <c r="BK1380">
        <v>1105002</v>
      </c>
      <c r="BL1380">
        <v>13321694</v>
      </c>
      <c r="BM1380">
        <v>200644</v>
      </c>
      <c r="BN1380">
        <v>380253</v>
      </c>
      <c r="BO1380">
        <v>237310833</v>
      </c>
      <c r="BP1380">
        <v>8441795</v>
      </c>
      <c r="BQ1380">
        <v>6961587</v>
      </c>
      <c r="BR1380">
        <v>25302073</v>
      </c>
      <c r="BS1380">
        <v>70277221</v>
      </c>
      <c r="BT1380">
        <v>0</v>
      </c>
      <c r="BU1380">
        <v>0</v>
      </c>
      <c r="BV1380">
        <v>1816388</v>
      </c>
      <c r="BW1380">
        <v>9712794</v>
      </c>
      <c r="BX1380">
        <v>2517788</v>
      </c>
      <c r="BY1380">
        <v>5097016</v>
      </c>
      <c r="BZ1380">
        <v>130126662</v>
      </c>
      <c r="CA1380">
        <v>3731668</v>
      </c>
      <c r="CB1380">
        <v>25414851</v>
      </c>
      <c r="CC1380">
        <v>20791851</v>
      </c>
      <c r="CD1380">
        <v>72877537</v>
      </c>
      <c r="CE1380">
        <v>157899404</v>
      </c>
      <c r="CF1380">
        <v>-10246461</v>
      </c>
      <c r="CG1380">
        <v>0</v>
      </c>
      <c r="CH1380">
        <v>0</v>
      </c>
      <c r="CI1380">
        <v>2177517</v>
      </c>
      <c r="CJ1380">
        <v>10812901</v>
      </c>
      <c r="CK1380">
        <v>0</v>
      </c>
      <c r="CL1380">
        <v>4273532</v>
      </c>
      <c r="CM1380">
        <v>0</v>
      </c>
      <c r="CN1380">
        <v>0</v>
      </c>
      <c r="CO1380">
        <v>0</v>
      </c>
      <c r="CP1380">
        <v>3268375</v>
      </c>
      <c r="CQ1380">
        <v>291001175</v>
      </c>
      <c r="CR1380">
        <v>495098</v>
      </c>
      <c r="CS1380">
        <v>17395589</v>
      </c>
      <c r="CT1380">
        <v>0</v>
      </c>
      <c r="CU1380">
        <v>0</v>
      </c>
      <c r="CV1380">
        <v>17890687</v>
      </c>
      <c r="CW1380">
        <v>9384050</v>
      </c>
      <c r="CX1380">
        <v>8916046</v>
      </c>
      <c r="CY1380">
        <v>17006664</v>
      </c>
      <c r="CZ1380">
        <v>46246117</v>
      </c>
      <c r="DA1380">
        <v>0</v>
      </c>
      <c r="DB1380">
        <v>0</v>
      </c>
      <c r="DC1380">
        <v>710370</v>
      </c>
      <c r="DD1380">
        <v>11732669</v>
      </c>
      <c r="DE1380">
        <v>0</v>
      </c>
      <c r="DF1380">
        <v>331091</v>
      </c>
      <c r="DG1380">
        <v>94327007</v>
      </c>
      <c r="DH1380">
        <v>7057391</v>
      </c>
      <c r="DI1380">
        <v>98168077</v>
      </c>
      <c r="DJ1380">
        <v>0</v>
      </c>
      <c r="DK1380">
        <v>365922</v>
      </c>
      <c r="DL1380">
        <v>0</v>
      </c>
      <c r="DM1380">
        <v>0</v>
      </c>
      <c r="DN1380">
        <v>0</v>
      </c>
      <c r="DO1380">
        <v>0</v>
      </c>
      <c r="DP1380">
        <v>3093164</v>
      </c>
      <c r="DQ1380">
        <v>72395061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  <c r="ED1380">
        <v>0</v>
      </c>
    </row>
    <row r="1381" spans="1:134" x14ac:dyDescent="0.3">
      <c r="A1381">
        <v>106380929</v>
      </c>
      <c r="B1381" t="s">
        <v>319</v>
      </c>
      <c r="C1381">
        <v>2017</v>
      </c>
      <c r="D1381">
        <v>3</v>
      </c>
      <c r="E1381" s="1">
        <v>42917</v>
      </c>
      <c r="F1381" s="1">
        <v>43008</v>
      </c>
      <c r="G1381" t="s">
        <v>134</v>
      </c>
      <c r="H1381" t="s">
        <v>320</v>
      </c>
      <c r="I1381">
        <v>4</v>
      </c>
      <c r="J1381">
        <v>423</v>
      </c>
      <c r="K1381" t="s">
        <v>164</v>
      </c>
      <c r="L1381" t="s">
        <v>137</v>
      </c>
      <c r="M1381" t="s">
        <v>157</v>
      </c>
      <c r="N1381" t="s">
        <v>321</v>
      </c>
      <c r="O1381" t="s">
        <v>322</v>
      </c>
      <c r="P1381" t="s">
        <v>323</v>
      </c>
      <c r="Q1381">
        <v>94115</v>
      </c>
      <c r="R1381" t="s">
        <v>324</v>
      </c>
      <c r="S1381">
        <v>643</v>
      </c>
      <c r="T1381">
        <v>643</v>
      </c>
      <c r="U1381">
        <v>429</v>
      </c>
      <c r="V1381">
        <v>1716</v>
      </c>
      <c r="W1381">
        <v>579</v>
      </c>
      <c r="X1381">
        <v>273</v>
      </c>
      <c r="Y1381">
        <v>749</v>
      </c>
      <c r="Z1381">
        <v>0</v>
      </c>
      <c r="AA1381">
        <v>0</v>
      </c>
      <c r="AB1381">
        <v>140</v>
      </c>
      <c r="AC1381">
        <v>2156</v>
      </c>
      <c r="AD1381">
        <v>28</v>
      </c>
      <c r="AE1381">
        <v>61</v>
      </c>
      <c r="AF1381">
        <v>5702</v>
      </c>
      <c r="AG1381">
        <v>0</v>
      </c>
      <c r="AH1381">
        <v>11727</v>
      </c>
      <c r="AI1381">
        <v>3803</v>
      </c>
      <c r="AJ1381">
        <v>2506</v>
      </c>
      <c r="AK1381">
        <v>4799</v>
      </c>
      <c r="AL1381">
        <v>0</v>
      </c>
      <c r="AM1381">
        <v>0</v>
      </c>
      <c r="AN1381">
        <v>1257</v>
      </c>
      <c r="AO1381">
        <v>9124</v>
      </c>
      <c r="AP1381">
        <v>103</v>
      </c>
      <c r="AQ1381">
        <v>207</v>
      </c>
      <c r="AR1381">
        <v>33526</v>
      </c>
      <c r="AS1381">
        <v>0</v>
      </c>
      <c r="AT1381">
        <v>4931</v>
      </c>
      <c r="AU1381">
        <v>1177</v>
      </c>
      <c r="AV1381">
        <v>448</v>
      </c>
      <c r="AW1381">
        <v>3331</v>
      </c>
      <c r="AX1381">
        <v>2</v>
      </c>
      <c r="AY1381">
        <v>3</v>
      </c>
      <c r="AZ1381">
        <v>479</v>
      </c>
      <c r="BA1381">
        <v>7933</v>
      </c>
      <c r="BB1381">
        <v>543</v>
      </c>
      <c r="BC1381">
        <v>2145</v>
      </c>
      <c r="BD1381">
        <v>20992</v>
      </c>
      <c r="BE1381">
        <v>187777055</v>
      </c>
      <c r="BF1381">
        <v>55244484</v>
      </c>
      <c r="BG1381">
        <v>30258736</v>
      </c>
      <c r="BH1381">
        <v>72031797</v>
      </c>
      <c r="BI1381">
        <v>0</v>
      </c>
      <c r="BJ1381">
        <v>0</v>
      </c>
      <c r="BK1381">
        <v>19982488</v>
      </c>
      <c r="BL1381">
        <v>160447369</v>
      </c>
      <c r="BM1381">
        <v>1997350</v>
      </c>
      <c r="BN1381">
        <v>4243510</v>
      </c>
      <c r="BO1381">
        <v>531982789</v>
      </c>
      <c r="BP1381">
        <v>80346363</v>
      </c>
      <c r="BQ1381">
        <v>27800078</v>
      </c>
      <c r="BR1381">
        <v>2975422</v>
      </c>
      <c r="BS1381">
        <v>31306919</v>
      </c>
      <c r="BT1381">
        <v>4025</v>
      </c>
      <c r="BU1381">
        <v>1633</v>
      </c>
      <c r="BV1381">
        <v>6307324</v>
      </c>
      <c r="BW1381">
        <v>126116079</v>
      </c>
      <c r="BX1381">
        <v>3899818</v>
      </c>
      <c r="BY1381">
        <v>15111700</v>
      </c>
      <c r="BZ1381">
        <v>293869361</v>
      </c>
      <c r="CA1381">
        <v>5851988</v>
      </c>
      <c r="CB1381">
        <v>214820524</v>
      </c>
      <c r="CC1381">
        <v>65297568</v>
      </c>
      <c r="CD1381">
        <v>31658341</v>
      </c>
      <c r="CE1381">
        <v>86491286</v>
      </c>
      <c r="CF1381">
        <v>0</v>
      </c>
      <c r="CG1381">
        <v>4025</v>
      </c>
      <c r="CH1381">
        <v>1550</v>
      </c>
      <c r="CI1381">
        <v>16961070</v>
      </c>
      <c r="CJ1381">
        <v>124228525</v>
      </c>
      <c r="CK1381">
        <v>0</v>
      </c>
      <c r="CL1381">
        <v>5897168</v>
      </c>
      <c r="CM1381">
        <v>0</v>
      </c>
      <c r="CN1381">
        <v>0</v>
      </c>
      <c r="CO1381">
        <v>0</v>
      </c>
      <c r="CP1381">
        <v>13503222</v>
      </c>
      <c r="CQ1381">
        <v>564715267</v>
      </c>
      <c r="CR1381">
        <v>0</v>
      </c>
      <c r="CS1381">
        <v>7244911</v>
      </c>
      <c r="CT1381">
        <v>0</v>
      </c>
      <c r="CU1381">
        <v>4545628</v>
      </c>
      <c r="CV1381">
        <v>11790539</v>
      </c>
      <c r="CW1381">
        <v>53302894</v>
      </c>
      <c r="CX1381">
        <v>17746994</v>
      </c>
      <c r="CY1381">
        <v>1575817</v>
      </c>
      <c r="CZ1381">
        <v>24092341</v>
      </c>
      <c r="DA1381">
        <v>0</v>
      </c>
      <c r="DB1381">
        <v>83</v>
      </c>
      <c r="DC1381">
        <v>9328742</v>
      </c>
      <c r="DD1381">
        <v>166880551</v>
      </c>
      <c r="DE1381">
        <v>0</v>
      </c>
      <c r="DF1381">
        <v>0</v>
      </c>
      <c r="DG1381">
        <v>272927422</v>
      </c>
      <c r="DH1381">
        <v>10196596</v>
      </c>
      <c r="DI1381">
        <v>255169910</v>
      </c>
      <c r="DJ1381">
        <v>0</v>
      </c>
      <c r="DK1381">
        <v>5205892</v>
      </c>
      <c r="DL1381">
        <v>0</v>
      </c>
      <c r="DM1381">
        <v>0</v>
      </c>
      <c r="DN1381">
        <v>0</v>
      </c>
      <c r="DO1381">
        <v>0</v>
      </c>
      <c r="DP1381">
        <v>116099717</v>
      </c>
      <c r="DQ1381">
        <v>1900177494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  <c r="ED1381">
        <v>0</v>
      </c>
    </row>
    <row r="1382" spans="1:134" x14ac:dyDescent="0.3">
      <c r="A1382">
        <v>106380964</v>
      </c>
      <c r="B1382" t="s">
        <v>325</v>
      </c>
      <c r="C1382">
        <v>2017</v>
      </c>
      <c r="D1382">
        <v>3</v>
      </c>
      <c r="E1382" s="1">
        <v>42917</v>
      </c>
      <c r="F1382" s="1">
        <v>43008</v>
      </c>
      <c r="G1382" t="s">
        <v>134</v>
      </c>
      <c r="H1382" t="s">
        <v>320</v>
      </c>
      <c r="I1382">
        <v>4</v>
      </c>
      <c r="J1382">
        <v>423</v>
      </c>
      <c r="K1382" t="s">
        <v>164</v>
      </c>
      <c r="L1382" t="s">
        <v>137</v>
      </c>
      <c r="M1382" t="s">
        <v>157</v>
      </c>
      <c r="N1382" t="s">
        <v>321</v>
      </c>
      <c r="O1382" t="s">
        <v>326</v>
      </c>
      <c r="P1382" t="s">
        <v>323</v>
      </c>
      <c r="Q1382">
        <v>94110</v>
      </c>
      <c r="R1382" t="s">
        <v>2143</v>
      </c>
      <c r="S1382">
        <v>174</v>
      </c>
      <c r="T1382">
        <v>174</v>
      </c>
      <c r="U1382">
        <v>84</v>
      </c>
      <c r="V1382">
        <v>211</v>
      </c>
      <c r="W1382">
        <v>95</v>
      </c>
      <c r="X1382">
        <v>112</v>
      </c>
      <c r="Y1382">
        <v>176</v>
      </c>
      <c r="Z1382">
        <v>0</v>
      </c>
      <c r="AA1382">
        <v>0</v>
      </c>
      <c r="AB1382">
        <v>5</v>
      </c>
      <c r="AC1382">
        <v>141</v>
      </c>
      <c r="AD1382">
        <v>8</v>
      </c>
      <c r="AE1382">
        <v>8</v>
      </c>
      <c r="AF1382">
        <v>756</v>
      </c>
      <c r="AG1382">
        <v>0</v>
      </c>
      <c r="AH1382">
        <v>2979</v>
      </c>
      <c r="AI1382">
        <v>610</v>
      </c>
      <c r="AJ1382">
        <v>1087</v>
      </c>
      <c r="AK1382">
        <v>1039</v>
      </c>
      <c r="AL1382">
        <v>0</v>
      </c>
      <c r="AM1382">
        <v>0</v>
      </c>
      <c r="AN1382">
        <v>35</v>
      </c>
      <c r="AO1382">
        <v>373</v>
      </c>
      <c r="AP1382">
        <v>23</v>
      </c>
      <c r="AQ1382">
        <v>17</v>
      </c>
      <c r="AR1382">
        <v>6163</v>
      </c>
      <c r="AS1382">
        <v>0</v>
      </c>
      <c r="AT1382">
        <v>979</v>
      </c>
      <c r="AU1382">
        <v>279</v>
      </c>
      <c r="AV1382">
        <v>668</v>
      </c>
      <c r="AW1382">
        <v>2464</v>
      </c>
      <c r="AX1382">
        <v>0</v>
      </c>
      <c r="AY1382">
        <v>0</v>
      </c>
      <c r="AZ1382">
        <v>157</v>
      </c>
      <c r="BA1382">
        <v>1244</v>
      </c>
      <c r="BB1382">
        <v>364</v>
      </c>
      <c r="BC1382">
        <v>206</v>
      </c>
      <c r="BD1382">
        <v>6361</v>
      </c>
      <c r="BE1382">
        <v>29507872</v>
      </c>
      <c r="BF1382">
        <v>7299093</v>
      </c>
      <c r="BG1382">
        <v>12197043</v>
      </c>
      <c r="BH1382">
        <v>11725939</v>
      </c>
      <c r="BI1382">
        <v>0</v>
      </c>
      <c r="BJ1382">
        <v>0</v>
      </c>
      <c r="BK1382">
        <v>543826</v>
      </c>
      <c r="BL1382">
        <v>6033323</v>
      </c>
      <c r="BM1382">
        <v>301236</v>
      </c>
      <c r="BN1382">
        <v>229476</v>
      </c>
      <c r="BO1382">
        <v>67837808</v>
      </c>
      <c r="BP1382">
        <v>7513669</v>
      </c>
      <c r="BQ1382">
        <v>2785582</v>
      </c>
      <c r="BR1382">
        <v>2730430</v>
      </c>
      <c r="BS1382">
        <v>9904376</v>
      </c>
      <c r="BT1382">
        <v>0</v>
      </c>
      <c r="BU1382">
        <v>0</v>
      </c>
      <c r="BV1382">
        <v>784284</v>
      </c>
      <c r="BW1382">
        <v>9943341</v>
      </c>
      <c r="BX1382">
        <v>1611383</v>
      </c>
      <c r="BY1382">
        <v>911168</v>
      </c>
      <c r="BZ1382">
        <v>36184233</v>
      </c>
      <c r="CA1382">
        <v>579790</v>
      </c>
      <c r="CB1382">
        <v>31654630</v>
      </c>
      <c r="CC1382">
        <v>8030133</v>
      </c>
      <c r="CD1382">
        <v>12290272</v>
      </c>
      <c r="CE1382">
        <v>19276686</v>
      </c>
      <c r="CF1382">
        <v>98331</v>
      </c>
      <c r="CG1382">
        <v>0</v>
      </c>
      <c r="CH1382">
        <v>0</v>
      </c>
      <c r="CI1382">
        <v>910915</v>
      </c>
      <c r="CJ1382">
        <v>6838092</v>
      </c>
      <c r="CK1382">
        <v>0</v>
      </c>
      <c r="CL1382">
        <v>1912619</v>
      </c>
      <c r="CM1382">
        <v>0</v>
      </c>
      <c r="CN1382">
        <v>0</v>
      </c>
      <c r="CO1382">
        <v>0</v>
      </c>
      <c r="CP1382">
        <v>521505</v>
      </c>
      <c r="CQ1382">
        <v>82112973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5366911</v>
      </c>
      <c r="CX1382">
        <v>2054542</v>
      </c>
      <c r="CY1382">
        <v>2538870</v>
      </c>
      <c r="CZ1382">
        <v>2353629</v>
      </c>
      <c r="DA1382">
        <v>0</v>
      </c>
      <c r="DB1382">
        <v>0</v>
      </c>
      <c r="DC1382">
        <v>417195</v>
      </c>
      <c r="DD1382">
        <v>9138572</v>
      </c>
      <c r="DE1382">
        <v>0</v>
      </c>
      <c r="DF1382">
        <v>39349</v>
      </c>
      <c r="DG1382">
        <v>21909068</v>
      </c>
      <c r="DH1382">
        <v>1624887</v>
      </c>
      <c r="DI1382">
        <v>43994363</v>
      </c>
      <c r="DJ1382">
        <v>0</v>
      </c>
      <c r="DK1382">
        <v>8000</v>
      </c>
      <c r="DL1382">
        <v>0</v>
      </c>
      <c r="DM1382">
        <v>0</v>
      </c>
      <c r="DN1382">
        <v>0</v>
      </c>
      <c r="DO1382">
        <v>0</v>
      </c>
      <c r="DP1382">
        <v>32456550</v>
      </c>
      <c r="DQ1382">
        <v>405436852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>
        <v>0</v>
      </c>
    </row>
    <row r="1383" spans="1:134" x14ac:dyDescent="0.3">
      <c r="A1383">
        <v>106190155</v>
      </c>
      <c r="B1383" t="s">
        <v>2212</v>
      </c>
      <c r="C1383">
        <v>2017</v>
      </c>
      <c r="D1383">
        <v>3</v>
      </c>
      <c r="E1383" s="1">
        <v>42917</v>
      </c>
      <c r="F1383" s="1">
        <v>43008</v>
      </c>
      <c r="G1383" t="s">
        <v>134</v>
      </c>
      <c r="H1383" t="s">
        <v>170</v>
      </c>
      <c r="I1383">
        <v>11</v>
      </c>
      <c r="J1383">
        <v>927</v>
      </c>
      <c r="K1383" t="s">
        <v>187</v>
      </c>
      <c r="L1383" t="s">
        <v>137</v>
      </c>
      <c r="M1383" t="s">
        <v>157</v>
      </c>
      <c r="N1383" t="s">
        <v>328</v>
      </c>
      <c r="O1383" t="s">
        <v>329</v>
      </c>
      <c r="P1383" t="s">
        <v>280</v>
      </c>
      <c r="Q1383">
        <v>90067</v>
      </c>
      <c r="R1383" t="s">
        <v>2099</v>
      </c>
      <c r="S1383">
        <v>138</v>
      </c>
      <c r="T1383">
        <v>138</v>
      </c>
      <c r="U1383">
        <v>80</v>
      </c>
      <c r="V1383">
        <v>364</v>
      </c>
      <c r="W1383">
        <v>17</v>
      </c>
      <c r="X1383">
        <v>0</v>
      </c>
      <c r="Y1383">
        <v>0</v>
      </c>
      <c r="Z1383">
        <v>0</v>
      </c>
      <c r="AA1383">
        <v>0</v>
      </c>
      <c r="AB1383">
        <v>148</v>
      </c>
      <c r="AC1383">
        <v>0</v>
      </c>
      <c r="AD1383">
        <v>2</v>
      </c>
      <c r="AE1383">
        <v>1</v>
      </c>
      <c r="AF1383">
        <v>532</v>
      </c>
      <c r="AG1383">
        <v>532</v>
      </c>
      <c r="AH1383">
        <v>4603</v>
      </c>
      <c r="AI1383">
        <v>240</v>
      </c>
      <c r="AJ1383">
        <v>0</v>
      </c>
      <c r="AK1383">
        <v>0</v>
      </c>
      <c r="AL1383">
        <v>0</v>
      </c>
      <c r="AM1383">
        <v>0</v>
      </c>
      <c r="AN1383">
        <v>2018</v>
      </c>
      <c r="AO1383">
        <v>0</v>
      </c>
      <c r="AP1383">
        <v>31</v>
      </c>
      <c r="AQ1383">
        <v>16</v>
      </c>
      <c r="AR1383">
        <v>6908</v>
      </c>
      <c r="AS1383">
        <v>6908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25191841</v>
      </c>
      <c r="BF1383">
        <v>1347768</v>
      </c>
      <c r="BG1383">
        <v>0</v>
      </c>
      <c r="BH1383">
        <v>0</v>
      </c>
      <c r="BI1383">
        <v>0</v>
      </c>
      <c r="BJ1383">
        <v>0</v>
      </c>
      <c r="BK1383">
        <v>11103218</v>
      </c>
      <c r="BL1383">
        <v>0</v>
      </c>
      <c r="BM1383">
        <v>166467</v>
      </c>
      <c r="BN1383">
        <v>88574</v>
      </c>
      <c r="BO1383">
        <v>37897868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438051</v>
      </c>
      <c r="CB1383">
        <v>14078383</v>
      </c>
      <c r="CC1383">
        <v>928313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2489329</v>
      </c>
      <c r="CJ1383">
        <v>0</v>
      </c>
      <c r="CK1383">
        <v>0</v>
      </c>
      <c r="CL1383">
        <v>166467</v>
      </c>
      <c r="CM1383">
        <v>0</v>
      </c>
      <c r="CN1383">
        <v>0</v>
      </c>
      <c r="CO1383">
        <v>0</v>
      </c>
      <c r="CP1383">
        <v>43574</v>
      </c>
      <c r="CQ1383">
        <v>18144117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11113458</v>
      </c>
      <c r="CX1383">
        <v>419455</v>
      </c>
      <c r="CY1383">
        <v>0</v>
      </c>
      <c r="CZ1383">
        <v>0</v>
      </c>
      <c r="DA1383">
        <v>0</v>
      </c>
      <c r="DB1383">
        <v>0</v>
      </c>
      <c r="DC1383">
        <v>8175838</v>
      </c>
      <c r="DD1383">
        <v>0</v>
      </c>
      <c r="DE1383">
        <v>0</v>
      </c>
      <c r="DF1383">
        <v>45000</v>
      </c>
      <c r="DG1383">
        <v>19753751</v>
      </c>
      <c r="DH1383">
        <v>15749</v>
      </c>
      <c r="DI1383">
        <v>1769221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1942854</v>
      </c>
      <c r="DQ1383">
        <v>8161130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  <c r="ED1383">
        <v>0</v>
      </c>
    </row>
    <row r="1384" spans="1:134" x14ac:dyDescent="0.3">
      <c r="A1384">
        <v>106364050</v>
      </c>
      <c r="B1384" t="s">
        <v>331</v>
      </c>
      <c r="C1384">
        <v>2017</v>
      </c>
      <c r="D1384">
        <v>3</v>
      </c>
      <c r="E1384" s="1">
        <v>42917</v>
      </c>
      <c r="F1384" s="1">
        <v>43008</v>
      </c>
      <c r="G1384" t="s">
        <v>134</v>
      </c>
      <c r="H1384" t="s">
        <v>212</v>
      </c>
      <c r="I1384">
        <v>12</v>
      </c>
      <c r="J1384">
        <v>1207</v>
      </c>
      <c r="K1384" t="s">
        <v>187</v>
      </c>
      <c r="L1384" t="s">
        <v>137</v>
      </c>
      <c r="M1384" t="s">
        <v>157</v>
      </c>
      <c r="N1384" t="s">
        <v>332</v>
      </c>
      <c r="O1384" t="s">
        <v>333</v>
      </c>
      <c r="P1384" t="s">
        <v>334</v>
      </c>
      <c r="Q1384">
        <v>91710</v>
      </c>
      <c r="R1384" t="s">
        <v>335</v>
      </c>
      <c r="S1384">
        <v>106</v>
      </c>
      <c r="T1384">
        <v>106</v>
      </c>
      <c r="U1384">
        <v>106</v>
      </c>
      <c r="V1384">
        <v>187</v>
      </c>
      <c r="W1384">
        <v>110</v>
      </c>
      <c r="X1384">
        <v>0</v>
      </c>
      <c r="Y1384">
        <v>244</v>
      </c>
      <c r="Z1384">
        <v>0</v>
      </c>
      <c r="AA1384">
        <v>146</v>
      </c>
      <c r="AB1384">
        <v>28</v>
      </c>
      <c r="AC1384">
        <v>764</v>
      </c>
      <c r="AD1384">
        <v>13</v>
      </c>
      <c r="AE1384">
        <v>0</v>
      </c>
      <c r="AF1384">
        <v>1492</v>
      </c>
      <c r="AG1384">
        <v>0</v>
      </c>
      <c r="AH1384">
        <v>1925</v>
      </c>
      <c r="AI1384">
        <v>754</v>
      </c>
      <c r="AJ1384">
        <v>0</v>
      </c>
      <c r="AK1384">
        <v>1157</v>
      </c>
      <c r="AL1384">
        <v>0</v>
      </c>
      <c r="AM1384">
        <v>687</v>
      </c>
      <c r="AN1384">
        <v>198</v>
      </c>
      <c r="AO1384">
        <v>4135</v>
      </c>
      <c r="AP1384">
        <v>74</v>
      </c>
      <c r="AQ1384">
        <v>0</v>
      </c>
      <c r="AR1384">
        <v>8930</v>
      </c>
      <c r="AS1384">
        <v>0</v>
      </c>
      <c r="AT1384">
        <v>1695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1002</v>
      </c>
      <c r="BB1384">
        <v>0</v>
      </c>
      <c r="BC1384">
        <v>0</v>
      </c>
      <c r="BD1384">
        <v>2697</v>
      </c>
      <c r="BE1384">
        <v>3465000</v>
      </c>
      <c r="BF1384">
        <v>1357200</v>
      </c>
      <c r="BG1384">
        <v>0</v>
      </c>
      <c r="BH1384">
        <v>2082600</v>
      </c>
      <c r="BI1384">
        <v>0</v>
      </c>
      <c r="BJ1384">
        <v>1236600</v>
      </c>
      <c r="BK1384">
        <v>356400</v>
      </c>
      <c r="BL1384">
        <v>7448724</v>
      </c>
      <c r="BM1384">
        <v>133200</v>
      </c>
      <c r="BN1384">
        <v>0</v>
      </c>
      <c r="BO1384">
        <v>16079724</v>
      </c>
      <c r="BP1384">
        <v>131984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719920</v>
      </c>
      <c r="BX1384">
        <v>0</v>
      </c>
      <c r="BY1384">
        <v>0</v>
      </c>
      <c r="BZ1384">
        <v>2039760</v>
      </c>
      <c r="CA1384">
        <v>263473</v>
      </c>
      <c r="CB1384">
        <v>2721118</v>
      </c>
      <c r="CC1384">
        <v>672819</v>
      </c>
      <c r="CD1384">
        <v>0</v>
      </c>
      <c r="CE1384">
        <v>1080728</v>
      </c>
      <c r="CF1384">
        <v>0</v>
      </c>
      <c r="CG1384">
        <v>0</v>
      </c>
      <c r="CH1384">
        <v>718609</v>
      </c>
      <c r="CI1384">
        <v>199233</v>
      </c>
      <c r="CJ1384">
        <v>4075104</v>
      </c>
      <c r="CK1384">
        <v>0</v>
      </c>
      <c r="CL1384">
        <v>133200</v>
      </c>
      <c r="CM1384">
        <v>0</v>
      </c>
      <c r="CN1384">
        <v>0</v>
      </c>
      <c r="CO1384">
        <v>0</v>
      </c>
      <c r="CP1384">
        <v>0</v>
      </c>
      <c r="CQ1384">
        <v>9864284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1999880</v>
      </c>
      <c r="CX1384">
        <v>662740</v>
      </c>
      <c r="CY1384">
        <v>0</v>
      </c>
      <c r="CZ1384">
        <v>971048</v>
      </c>
      <c r="DA1384">
        <v>0</v>
      </c>
      <c r="DB1384">
        <v>502804</v>
      </c>
      <c r="DC1384">
        <v>152313</v>
      </c>
      <c r="DD1384">
        <v>3966415</v>
      </c>
      <c r="DE1384">
        <v>0</v>
      </c>
      <c r="DF1384">
        <v>0</v>
      </c>
      <c r="DG1384">
        <v>8255200</v>
      </c>
      <c r="DH1384">
        <v>5044</v>
      </c>
      <c r="DI1384">
        <v>5092574</v>
      </c>
      <c r="DJ1384">
        <v>179970</v>
      </c>
      <c r="DK1384">
        <v>6842</v>
      </c>
      <c r="DL1384">
        <v>0</v>
      </c>
      <c r="DM1384">
        <v>0</v>
      </c>
      <c r="DN1384">
        <v>0</v>
      </c>
      <c r="DO1384">
        <v>0</v>
      </c>
      <c r="DP1384">
        <v>271611</v>
      </c>
      <c r="DQ1384">
        <v>12864033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  <c r="ED1384">
        <v>0</v>
      </c>
    </row>
    <row r="1385" spans="1:134" x14ac:dyDescent="0.3">
      <c r="A1385">
        <v>106190137</v>
      </c>
      <c r="B1385" t="s">
        <v>336</v>
      </c>
      <c r="C1385">
        <v>2017</v>
      </c>
      <c r="D1385">
        <v>3</v>
      </c>
      <c r="E1385" s="1">
        <v>42917</v>
      </c>
      <c r="F1385" s="1">
        <v>43008</v>
      </c>
      <c r="G1385" t="s">
        <v>134</v>
      </c>
      <c r="H1385" t="s">
        <v>170</v>
      </c>
      <c r="I1385">
        <v>11</v>
      </c>
      <c r="J1385">
        <v>917</v>
      </c>
      <c r="K1385" t="s">
        <v>164</v>
      </c>
      <c r="L1385" t="s">
        <v>137</v>
      </c>
      <c r="M1385" t="s">
        <v>157</v>
      </c>
      <c r="N1385" t="s">
        <v>337</v>
      </c>
      <c r="O1385" t="s">
        <v>338</v>
      </c>
      <c r="P1385" t="s">
        <v>200</v>
      </c>
      <c r="Q1385">
        <v>91767</v>
      </c>
      <c r="R1385" t="s">
        <v>339</v>
      </c>
      <c r="S1385">
        <v>99</v>
      </c>
      <c r="T1385">
        <v>99</v>
      </c>
      <c r="U1385">
        <v>99</v>
      </c>
      <c r="V1385">
        <v>407</v>
      </c>
      <c r="W1385">
        <v>85</v>
      </c>
      <c r="X1385">
        <v>6</v>
      </c>
      <c r="Y1385">
        <v>32</v>
      </c>
      <c r="Z1385">
        <v>0</v>
      </c>
      <c r="AA1385">
        <v>0</v>
      </c>
      <c r="AB1385">
        <v>104</v>
      </c>
      <c r="AC1385">
        <v>67</v>
      </c>
      <c r="AD1385">
        <v>0</v>
      </c>
      <c r="AE1385">
        <v>2</v>
      </c>
      <c r="AF1385">
        <v>703</v>
      </c>
      <c r="AG1385">
        <v>0</v>
      </c>
      <c r="AH1385">
        <v>3699</v>
      </c>
      <c r="AI1385">
        <v>766</v>
      </c>
      <c r="AJ1385">
        <v>49</v>
      </c>
      <c r="AK1385">
        <v>344</v>
      </c>
      <c r="AL1385">
        <v>0</v>
      </c>
      <c r="AM1385">
        <v>0</v>
      </c>
      <c r="AN1385">
        <v>1297</v>
      </c>
      <c r="AO1385">
        <v>772</v>
      </c>
      <c r="AP1385">
        <v>0</v>
      </c>
      <c r="AQ1385">
        <v>43</v>
      </c>
      <c r="AR1385">
        <v>6970</v>
      </c>
      <c r="AS1385">
        <v>0</v>
      </c>
      <c r="AT1385">
        <v>7869</v>
      </c>
      <c r="AU1385">
        <v>952</v>
      </c>
      <c r="AV1385">
        <v>129</v>
      </c>
      <c r="AW1385">
        <v>1584</v>
      </c>
      <c r="AX1385">
        <v>0</v>
      </c>
      <c r="AY1385">
        <v>0</v>
      </c>
      <c r="AZ1385">
        <v>9176</v>
      </c>
      <c r="BA1385">
        <v>3444</v>
      </c>
      <c r="BB1385">
        <v>0</v>
      </c>
      <c r="BC1385">
        <v>2463</v>
      </c>
      <c r="BD1385">
        <v>25617</v>
      </c>
      <c r="BE1385">
        <v>23106555</v>
      </c>
      <c r="BF1385">
        <v>6702901</v>
      </c>
      <c r="BG1385">
        <v>205488</v>
      </c>
      <c r="BH1385">
        <v>2372668</v>
      </c>
      <c r="BI1385">
        <v>0</v>
      </c>
      <c r="BJ1385">
        <v>0</v>
      </c>
      <c r="BK1385">
        <v>10240902</v>
      </c>
      <c r="BL1385">
        <v>4631233</v>
      </c>
      <c r="BM1385">
        <v>0</v>
      </c>
      <c r="BN1385">
        <v>130334</v>
      </c>
      <c r="BO1385">
        <v>47390081</v>
      </c>
      <c r="BP1385">
        <v>2248323</v>
      </c>
      <c r="BQ1385">
        <v>368349</v>
      </c>
      <c r="BR1385">
        <v>31264</v>
      </c>
      <c r="BS1385">
        <v>667391</v>
      </c>
      <c r="BT1385">
        <v>0</v>
      </c>
      <c r="BU1385">
        <v>0</v>
      </c>
      <c r="BV1385">
        <v>2997658</v>
      </c>
      <c r="BW1385">
        <v>1124941</v>
      </c>
      <c r="BX1385">
        <v>0</v>
      </c>
      <c r="BY1385">
        <v>1021698</v>
      </c>
      <c r="BZ1385">
        <v>8459624</v>
      </c>
      <c r="CA1385">
        <v>33</v>
      </c>
      <c r="CB1385">
        <v>20208670</v>
      </c>
      <c r="CC1385">
        <v>1294994</v>
      </c>
      <c r="CD1385">
        <v>624850</v>
      </c>
      <c r="CE1385">
        <v>1859885</v>
      </c>
      <c r="CF1385">
        <v>0</v>
      </c>
      <c r="CG1385">
        <v>0</v>
      </c>
      <c r="CH1385">
        <v>0</v>
      </c>
      <c r="CI1385">
        <v>8952655</v>
      </c>
      <c r="CJ1385">
        <v>5130891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481597</v>
      </c>
      <c r="CQ1385">
        <v>38553575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5146175</v>
      </c>
      <c r="CX1385">
        <v>5776256</v>
      </c>
      <c r="CY1385">
        <v>-388098</v>
      </c>
      <c r="CZ1385">
        <v>1180174</v>
      </c>
      <c r="DA1385">
        <v>0</v>
      </c>
      <c r="DB1385">
        <v>0</v>
      </c>
      <c r="DC1385">
        <v>4285905</v>
      </c>
      <c r="DD1385">
        <v>625283</v>
      </c>
      <c r="DE1385">
        <v>0</v>
      </c>
      <c r="DF1385">
        <v>670435</v>
      </c>
      <c r="DG1385">
        <v>17296130</v>
      </c>
      <c r="DH1385">
        <v>186385</v>
      </c>
      <c r="DI1385">
        <v>18158660</v>
      </c>
      <c r="DJ1385">
        <v>0</v>
      </c>
      <c r="DK1385">
        <v>1196433</v>
      </c>
      <c r="DL1385">
        <v>0</v>
      </c>
      <c r="DM1385">
        <v>0</v>
      </c>
      <c r="DN1385">
        <v>0</v>
      </c>
      <c r="DO1385">
        <v>0</v>
      </c>
      <c r="DP1385">
        <v>498459</v>
      </c>
      <c r="DQ1385">
        <v>87725684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>
        <v>0</v>
      </c>
    </row>
    <row r="1386" spans="1:134" x14ac:dyDescent="0.3">
      <c r="A1386">
        <v>106190045</v>
      </c>
      <c r="B1386" t="s">
        <v>340</v>
      </c>
      <c r="C1386">
        <v>2017</v>
      </c>
      <c r="D1386">
        <v>3</v>
      </c>
      <c r="E1386" s="1">
        <v>42917</v>
      </c>
      <c r="F1386" s="1">
        <v>43008</v>
      </c>
      <c r="G1386" t="s">
        <v>134</v>
      </c>
      <c r="H1386" t="s">
        <v>170</v>
      </c>
      <c r="I1386">
        <v>11</v>
      </c>
      <c r="J1386">
        <v>933</v>
      </c>
      <c r="K1386" t="s">
        <v>164</v>
      </c>
      <c r="L1386" t="s">
        <v>137</v>
      </c>
      <c r="M1386" t="s">
        <v>138</v>
      </c>
      <c r="N1386" t="s">
        <v>341</v>
      </c>
      <c r="O1386" t="s">
        <v>342</v>
      </c>
      <c r="P1386" t="s">
        <v>343</v>
      </c>
      <c r="Q1386">
        <v>90704</v>
      </c>
      <c r="R1386" t="s">
        <v>344</v>
      </c>
      <c r="S1386">
        <v>12</v>
      </c>
      <c r="T1386">
        <v>12</v>
      </c>
      <c r="U1386">
        <v>12</v>
      </c>
      <c r="V1386">
        <v>6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6</v>
      </c>
      <c r="AG1386">
        <v>0</v>
      </c>
      <c r="AH1386">
        <v>102</v>
      </c>
      <c r="AI1386">
        <v>0</v>
      </c>
      <c r="AJ1386">
        <v>521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623</v>
      </c>
      <c r="AS1386">
        <v>0</v>
      </c>
      <c r="AT1386">
        <v>1052</v>
      </c>
      <c r="AU1386">
        <v>0</v>
      </c>
      <c r="AV1386">
        <v>1121</v>
      </c>
      <c r="AW1386">
        <v>0</v>
      </c>
      <c r="AX1386">
        <v>0</v>
      </c>
      <c r="AY1386">
        <v>0</v>
      </c>
      <c r="AZ1386">
        <v>1453</v>
      </c>
      <c r="BA1386">
        <v>0</v>
      </c>
      <c r="BB1386">
        <v>0</v>
      </c>
      <c r="BC1386">
        <v>295</v>
      </c>
      <c r="BD1386">
        <v>3921</v>
      </c>
      <c r="BE1386">
        <v>260490</v>
      </c>
      <c r="BF1386">
        <v>0</v>
      </c>
      <c r="BG1386">
        <v>385841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646331</v>
      </c>
      <c r="BP1386">
        <v>1203748</v>
      </c>
      <c r="BQ1386">
        <v>0</v>
      </c>
      <c r="BR1386">
        <v>1066233</v>
      </c>
      <c r="BS1386">
        <v>0</v>
      </c>
      <c r="BT1386">
        <v>0</v>
      </c>
      <c r="BU1386">
        <v>0</v>
      </c>
      <c r="BV1386">
        <v>2259750</v>
      </c>
      <c r="BW1386">
        <v>0</v>
      </c>
      <c r="BX1386">
        <v>0</v>
      </c>
      <c r="BY1386">
        <v>223293</v>
      </c>
      <c r="BZ1386">
        <v>4753024</v>
      </c>
      <c r="CA1386">
        <v>286182</v>
      </c>
      <c r="CB1386">
        <v>485214</v>
      </c>
      <c r="CC1386">
        <v>0</v>
      </c>
      <c r="CD1386">
        <v>739102</v>
      </c>
      <c r="CE1386">
        <v>0</v>
      </c>
      <c r="CF1386">
        <v>0</v>
      </c>
      <c r="CG1386">
        <v>0</v>
      </c>
      <c r="CH1386">
        <v>0</v>
      </c>
      <c r="CI1386">
        <v>1158962</v>
      </c>
      <c r="CJ1386">
        <v>0</v>
      </c>
      <c r="CK1386">
        <v>0</v>
      </c>
      <c r="CL1386">
        <v>24988</v>
      </c>
      <c r="CM1386">
        <v>0</v>
      </c>
      <c r="CN1386">
        <v>0</v>
      </c>
      <c r="CO1386">
        <v>0</v>
      </c>
      <c r="CP1386">
        <v>20271</v>
      </c>
      <c r="CQ1386">
        <v>2714719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979024</v>
      </c>
      <c r="CX1386">
        <v>0</v>
      </c>
      <c r="CY1386">
        <v>712972</v>
      </c>
      <c r="CZ1386">
        <v>0</v>
      </c>
      <c r="DA1386">
        <v>0</v>
      </c>
      <c r="DB1386">
        <v>0</v>
      </c>
      <c r="DC1386">
        <v>1100788</v>
      </c>
      <c r="DD1386">
        <v>0</v>
      </c>
      <c r="DE1386">
        <v>0</v>
      </c>
      <c r="DF1386">
        <v>-108148</v>
      </c>
      <c r="DG1386">
        <v>2684636</v>
      </c>
      <c r="DH1386">
        <v>136948</v>
      </c>
      <c r="DI1386">
        <v>2859282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323274</v>
      </c>
      <c r="DQ1386">
        <v>2297230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  <c r="ED1386">
        <v>0</v>
      </c>
    </row>
    <row r="1387" spans="1:134" x14ac:dyDescent="0.3">
      <c r="A1387">
        <v>106190555</v>
      </c>
      <c r="B1387" t="s">
        <v>345</v>
      </c>
      <c r="C1387">
        <v>2017</v>
      </c>
      <c r="D1387">
        <v>3</v>
      </c>
      <c r="E1387" s="1">
        <v>42917</v>
      </c>
      <c r="F1387" s="1">
        <v>43008</v>
      </c>
      <c r="G1387" t="s">
        <v>134</v>
      </c>
      <c r="H1387" t="s">
        <v>170</v>
      </c>
      <c r="I1387">
        <v>11</v>
      </c>
      <c r="J1387">
        <v>925</v>
      </c>
      <c r="K1387" t="s">
        <v>164</v>
      </c>
      <c r="L1387" t="s">
        <v>137</v>
      </c>
      <c r="M1387" t="s">
        <v>214</v>
      </c>
      <c r="N1387" t="s">
        <v>346</v>
      </c>
      <c r="O1387" t="s">
        <v>347</v>
      </c>
      <c r="P1387" t="s">
        <v>280</v>
      </c>
      <c r="Q1387">
        <v>90048</v>
      </c>
      <c r="R1387" t="s">
        <v>348</v>
      </c>
      <c r="S1387">
        <v>886</v>
      </c>
      <c r="T1387">
        <v>885</v>
      </c>
      <c r="U1387">
        <v>885</v>
      </c>
      <c r="V1387">
        <v>4974</v>
      </c>
      <c r="W1387">
        <v>541</v>
      </c>
      <c r="X1387">
        <v>740</v>
      </c>
      <c r="Y1387">
        <v>820</v>
      </c>
      <c r="Z1387">
        <v>0</v>
      </c>
      <c r="AA1387">
        <v>0</v>
      </c>
      <c r="AB1387">
        <v>278</v>
      </c>
      <c r="AC1387">
        <v>4784</v>
      </c>
      <c r="AD1387">
        <v>1</v>
      </c>
      <c r="AE1387">
        <v>216</v>
      </c>
      <c r="AF1387">
        <v>12354</v>
      </c>
      <c r="AG1387">
        <v>0</v>
      </c>
      <c r="AH1387">
        <v>27980</v>
      </c>
      <c r="AI1387">
        <v>3356</v>
      </c>
      <c r="AJ1387">
        <v>4509</v>
      </c>
      <c r="AK1387">
        <v>4613</v>
      </c>
      <c r="AL1387">
        <v>0</v>
      </c>
      <c r="AM1387">
        <v>0</v>
      </c>
      <c r="AN1387">
        <v>1180</v>
      </c>
      <c r="AO1387">
        <v>22034</v>
      </c>
      <c r="AP1387">
        <v>1</v>
      </c>
      <c r="AQ1387">
        <v>910</v>
      </c>
      <c r="AR1387">
        <v>64583</v>
      </c>
      <c r="AS1387">
        <v>0</v>
      </c>
      <c r="AT1387">
        <v>70309</v>
      </c>
      <c r="AU1387">
        <v>6807</v>
      </c>
      <c r="AV1387">
        <v>6692</v>
      </c>
      <c r="AW1387">
        <v>7167</v>
      </c>
      <c r="AX1387">
        <v>0</v>
      </c>
      <c r="AY1387">
        <v>0</v>
      </c>
      <c r="AZ1387">
        <v>4978</v>
      </c>
      <c r="BA1387">
        <v>95911</v>
      </c>
      <c r="BB1387">
        <v>336</v>
      </c>
      <c r="BC1387">
        <v>24931</v>
      </c>
      <c r="BD1387">
        <v>217131</v>
      </c>
      <c r="BE1387">
        <v>1169518304</v>
      </c>
      <c r="BF1387">
        <v>156856547</v>
      </c>
      <c r="BG1387">
        <v>159154130</v>
      </c>
      <c r="BH1387">
        <v>178456015</v>
      </c>
      <c r="BI1387">
        <v>0</v>
      </c>
      <c r="BJ1387">
        <v>0</v>
      </c>
      <c r="BK1387">
        <v>49048900</v>
      </c>
      <c r="BL1387">
        <v>832931252</v>
      </c>
      <c r="BM1387">
        <v>60508</v>
      </c>
      <c r="BN1387">
        <v>46506393</v>
      </c>
      <c r="BO1387">
        <v>2592532049</v>
      </c>
      <c r="BP1387">
        <v>583268820</v>
      </c>
      <c r="BQ1387">
        <v>53552466</v>
      </c>
      <c r="BR1387">
        <v>48337694</v>
      </c>
      <c r="BS1387">
        <v>53383632</v>
      </c>
      <c r="BT1387">
        <v>0</v>
      </c>
      <c r="BU1387">
        <v>0</v>
      </c>
      <c r="BV1387">
        <v>27327299</v>
      </c>
      <c r="BW1387">
        <v>647947272</v>
      </c>
      <c r="BX1387">
        <v>427300</v>
      </c>
      <c r="BY1387">
        <v>45045097</v>
      </c>
      <c r="BZ1387">
        <v>1459289580</v>
      </c>
      <c r="CA1387">
        <v>4115758</v>
      </c>
      <c r="CB1387">
        <v>1586730613</v>
      </c>
      <c r="CC1387">
        <v>186714321</v>
      </c>
      <c r="CD1387">
        <v>191836499</v>
      </c>
      <c r="CE1387">
        <v>202644833</v>
      </c>
      <c r="CF1387">
        <v>0</v>
      </c>
      <c r="CG1387">
        <v>0</v>
      </c>
      <c r="CH1387">
        <v>0</v>
      </c>
      <c r="CI1387">
        <v>59923149</v>
      </c>
      <c r="CJ1387">
        <v>1041877043</v>
      </c>
      <c r="CK1387">
        <v>0</v>
      </c>
      <c r="CL1387">
        <v>8774886</v>
      </c>
      <c r="CM1387">
        <v>0</v>
      </c>
      <c r="CN1387">
        <v>0</v>
      </c>
      <c r="CO1387">
        <v>0</v>
      </c>
      <c r="CP1387">
        <v>72350198</v>
      </c>
      <c r="CQ1387">
        <v>3354967300</v>
      </c>
      <c r="CR1387">
        <v>4163467</v>
      </c>
      <c r="CS1387">
        <v>0</v>
      </c>
      <c r="CT1387">
        <v>0</v>
      </c>
      <c r="CU1387">
        <v>0</v>
      </c>
      <c r="CV1387">
        <v>4163467</v>
      </c>
      <c r="CW1387">
        <v>165727250</v>
      </c>
      <c r="CX1387">
        <v>27858159</v>
      </c>
      <c r="CY1387">
        <v>15367222</v>
      </c>
      <c r="CZ1387">
        <v>29194814</v>
      </c>
      <c r="DA1387">
        <v>0</v>
      </c>
      <c r="DB1387">
        <v>0</v>
      </c>
      <c r="DC1387">
        <v>15444689</v>
      </c>
      <c r="DD1387">
        <v>437334599</v>
      </c>
      <c r="DE1387">
        <v>0</v>
      </c>
      <c r="DF1387">
        <v>10091063</v>
      </c>
      <c r="DG1387">
        <v>701017796</v>
      </c>
      <c r="DH1387">
        <v>92970440</v>
      </c>
      <c r="DI1387">
        <v>727381094</v>
      </c>
      <c r="DJ1387">
        <v>0</v>
      </c>
      <c r="DK1387">
        <v>23612594</v>
      </c>
      <c r="DL1387">
        <v>0</v>
      </c>
      <c r="DM1387">
        <v>0</v>
      </c>
      <c r="DN1387">
        <v>0</v>
      </c>
      <c r="DO1387">
        <v>0</v>
      </c>
      <c r="DP1387">
        <v>19060117</v>
      </c>
      <c r="DQ1387">
        <v>2111356870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</row>
    <row r="1388" spans="1:134" x14ac:dyDescent="0.3">
      <c r="A1388">
        <v>106190148</v>
      </c>
      <c r="B1388" t="s">
        <v>349</v>
      </c>
      <c r="C1388">
        <v>2017</v>
      </c>
      <c r="D1388">
        <v>3</v>
      </c>
      <c r="E1388" s="1">
        <v>42917</v>
      </c>
      <c r="F1388" s="1">
        <v>43008</v>
      </c>
      <c r="G1388" t="s">
        <v>134</v>
      </c>
      <c r="H1388" t="s">
        <v>170</v>
      </c>
      <c r="I1388">
        <v>11</v>
      </c>
      <c r="J1388">
        <v>929</v>
      </c>
      <c r="K1388" t="s">
        <v>187</v>
      </c>
      <c r="L1388" t="s">
        <v>137</v>
      </c>
      <c r="M1388" t="s">
        <v>157</v>
      </c>
      <c r="N1388" t="s">
        <v>350</v>
      </c>
      <c r="O1388" t="s">
        <v>351</v>
      </c>
      <c r="P1388" t="s">
        <v>352</v>
      </c>
      <c r="Q1388">
        <v>90301</v>
      </c>
      <c r="R1388" t="s">
        <v>353</v>
      </c>
      <c r="S1388">
        <v>369</v>
      </c>
      <c r="T1388">
        <v>369</v>
      </c>
      <c r="U1388">
        <v>169</v>
      </c>
      <c r="V1388">
        <v>1360</v>
      </c>
      <c r="W1388">
        <v>490</v>
      </c>
      <c r="X1388">
        <v>412</v>
      </c>
      <c r="Y1388">
        <v>1329</v>
      </c>
      <c r="Z1388">
        <v>0</v>
      </c>
      <c r="AA1388">
        <v>0</v>
      </c>
      <c r="AB1388">
        <v>261</v>
      </c>
      <c r="AC1388">
        <v>0</v>
      </c>
      <c r="AD1388">
        <v>1</v>
      </c>
      <c r="AE1388">
        <v>144</v>
      </c>
      <c r="AF1388">
        <v>3997</v>
      </c>
      <c r="AG1388">
        <v>0</v>
      </c>
      <c r="AH1388">
        <v>6049</v>
      </c>
      <c r="AI1388">
        <v>1749</v>
      </c>
      <c r="AJ1388">
        <v>1832</v>
      </c>
      <c r="AK1388">
        <v>4730</v>
      </c>
      <c r="AL1388">
        <v>0</v>
      </c>
      <c r="AM1388">
        <v>0</v>
      </c>
      <c r="AN1388">
        <v>839</v>
      </c>
      <c r="AO1388">
        <v>0</v>
      </c>
      <c r="AP1388">
        <v>1</v>
      </c>
      <c r="AQ1388">
        <v>320</v>
      </c>
      <c r="AR1388">
        <v>15520</v>
      </c>
      <c r="AS1388">
        <v>0</v>
      </c>
      <c r="AT1388">
        <v>1612</v>
      </c>
      <c r="AU1388">
        <v>1012</v>
      </c>
      <c r="AV1388">
        <v>1324</v>
      </c>
      <c r="AW1388">
        <v>5778</v>
      </c>
      <c r="AX1388">
        <v>0</v>
      </c>
      <c r="AY1388">
        <v>0</v>
      </c>
      <c r="AZ1388">
        <v>1939</v>
      </c>
      <c r="BA1388">
        <v>0</v>
      </c>
      <c r="BB1388">
        <v>0</v>
      </c>
      <c r="BC1388">
        <v>1807</v>
      </c>
      <c r="BD1388">
        <v>13472</v>
      </c>
      <c r="BE1388">
        <v>87715880</v>
      </c>
      <c r="BF1388">
        <v>27225968</v>
      </c>
      <c r="BG1388">
        <v>23782169</v>
      </c>
      <c r="BH1388">
        <v>68885880</v>
      </c>
      <c r="BI1388">
        <v>0</v>
      </c>
      <c r="BJ1388">
        <v>0</v>
      </c>
      <c r="BK1388">
        <v>13965491</v>
      </c>
      <c r="BL1388">
        <v>0</v>
      </c>
      <c r="BM1388">
        <v>15726</v>
      </c>
      <c r="BN1388">
        <v>4970102</v>
      </c>
      <c r="BO1388">
        <v>226561216</v>
      </c>
      <c r="BP1388">
        <v>9525590</v>
      </c>
      <c r="BQ1388">
        <v>5183383</v>
      </c>
      <c r="BR1388">
        <v>5034538</v>
      </c>
      <c r="BS1388">
        <v>19484433</v>
      </c>
      <c r="BT1388">
        <v>0</v>
      </c>
      <c r="BU1388">
        <v>0</v>
      </c>
      <c r="BV1388">
        <v>5893300</v>
      </c>
      <c r="BW1388">
        <v>0</v>
      </c>
      <c r="BX1388">
        <v>0</v>
      </c>
      <c r="BY1388">
        <v>4813481</v>
      </c>
      <c r="BZ1388">
        <v>49934725</v>
      </c>
      <c r="CA1388">
        <v>5326759</v>
      </c>
      <c r="CB1388">
        <v>77085525</v>
      </c>
      <c r="CC1388">
        <v>28291515</v>
      </c>
      <c r="CD1388">
        <v>21291844</v>
      </c>
      <c r="CE1388">
        <v>77987098</v>
      </c>
      <c r="CF1388">
        <v>-1066067</v>
      </c>
      <c r="CG1388">
        <v>0</v>
      </c>
      <c r="CH1388">
        <v>0</v>
      </c>
      <c r="CI1388">
        <v>16185453</v>
      </c>
      <c r="CJ1388">
        <v>0</v>
      </c>
      <c r="CK1388">
        <v>0</v>
      </c>
      <c r="CL1388">
        <v>15243</v>
      </c>
      <c r="CM1388">
        <v>0</v>
      </c>
      <c r="CN1388">
        <v>0</v>
      </c>
      <c r="CO1388">
        <v>0</v>
      </c>
      <c r="CP1388">
        <v>622336</v>
      </c>
      <c r="CQ1388">
        <v>225739706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20155944</v>
      </c>
      <c r="CX1388">
        <v>4117836</v>
      </c>
      <c r="CY1388">
        <v>8590930</v>
      </c>
      <c r="CZ1388">
        <v>10383215</v>
      </c>
      <c r="DA1388">
        <v>0</v>
      </c>
      <c r="DB1388">
        <v>0</v>
      </c>
      <c r="DC1388">
        <v>3673338</v>
      </c>
      <c r="DD1388">
        <v>0</v>
      </c>
      <c r="DE1388">
        <v>483</v>
      </c>
      <c r="DF1388">
        <v>3834489</v>
      </c>
      <c r="DG1388">
        <v>50756235</v>
      </c>
      <c r="DH1388">
        <v>643882</v>
      </c>
      <c r="DI1388">
        <v>51287875</v>
      </c>
      <c r="DJ1388">
        <v>0</v>
      </c>
      <c r="DK1388">
        <v>-634550</v>
      </c>
      <c r="DL1388">
        <v>0</v>
      </c>
      <c r="DM1388">
        <v>0</v>
      </c>
      <c r="DN1388">
        <v>0</v>
      </c>
      <c r="DO1388">
        <v>0</v>
      </c>
      <c r="DP1388">
        <v>3411588</v>
      </c>
      <c r="DQ1388">
        <v>150215843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</row>
    <row r="1389" spans="1:134" x14ac:dyDescent="0.3">
      <c r="A1389">
        <v>106105125</v>
      </c>
      <c r="B1389" t="s">
        <v>354</v>
      </c>
      <c r="C1389">
        <v>2017</v>
      </c>
      <c r="D1389">
        <v>3</v>
      </c>
      <c r="E1389" s="1">
        <v>42917</v>
      </c>
      <c r="F1389" s="1">
        <v>43008</v>
      </c>
      <c r="G1389" t="s">
        <v>134</v>
      </c>
      <c r="H1389" t="s">
        <v>151</v>
      </c>
      <c r="I1389">
        <v>9</v>
      </c>
      <c r="J1389">
        <v>605</v>
      </c>
      <c r="K1389" t="s">
        <v>187</v>
      </c>
      <c r="L1389" t="s">
        <v>310</v>
      </c>
      <c r="M1389" t="s">
        <v>157</v>
      </c>
      <c r="N1389" t="s">
        <v>355</v>
      </c>
      <c r="O1389" t="s">
        <v>356</v>
      </c>
      <c r="P1389" t="s">
        <v>357</v>
      </c>
      <c r="Q1389">
        <v>93702</v>
      </c>
      <c r="R1389" t="s">
        <v>2100</v>
      </c>
      <c r="S1389">
        <v>16</v>
      </c>
      <c r="T1389">
        <v>16</v>
      </c>
      <c r="U1389">
        <v>12</v>
      </c>
      <c r="V1389">
        <v>0</v>
      </c>
      <c r="W1389">
        <v>0</v>
      </c>
      <c r="X1389">
        <v>127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35</v>
      </c>
      <c r="AF1389">
        <v>162</v>
      </c>
      <c r="AG1389">
        <v>0</v>
      </c>
      <c r="AH1389">
        <v>0</v>
      </c>
      <c r="AI1389">
        <v>0</v>
      </c>
      <c r="AJ1389">
        <v>889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170</v>
      </c>
      <c r="AR1389">
        <v>1059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802321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157930</v>
      </c>
      <c r="BO1389">
        <v>960251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802321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157930</v>
      </c>
      <c r="DG1389">
        <v>960251</v>
      </c>
      <c r="DH1389">
        <v>0</v>
      </c>
      <c r="DI1389">
        <v>2075735</v>
      </c>
      <c r="DJ1389">
        <v>17590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</row>
    <row r="1390" spans="1:134" x14ac:dyDescent="0.3">
      <c r="A1390">
        <v>106500954</v>
      </c>
      <c r="B1390" t="s">
        <v>359</v>
      </c>
      <c r="C1390">
        <v>2017</v>
      </c>
      <c r="D1390">
        <v>3</v>
      </c>
      <c r="E1390" s="1">
        <v>42917</v>
      </c>
      <c r="F1390" s="1">
        <v>43008</v>
      </c>
      <c r="G1390" t="s">
        <v>134</v>
      </c>
      <c r="H1390" t="s">
        <v>360</v>
      </c>
      <c r="I1390">
        <v>6</v>
      </c>
      <c r="J1390">
        <v>511</v>
      </c>
      <c r="K1390" t="s">
        <v>187</v>
      </c>
      <c r="L1390" t="s">
        <v>137</v>
      </c>
      <c r="M1390" t="s">
        <v>157</v>
      </c>
      <c r="N1390" t="s">
        <v>361</v>
      </c>
      <c r="O1390" t="s">
        <v>362</v>
      </c>
      <c r="P1390" t="s">
        <v>363</v>
      </c>
      <c r="Q1390">
        <v>95354</v>
      </c>
      <c r="R1390" t="s">
        <v>364</v>
      </c>
      <c r="S1390">
        <v>100</v>
      </c>
      <c r="T1390">
        <v>100</v>
      </c>
      <c r="U1390">
        <v>100</v>
      </c>
      <c r="V1390">
        <v>107</v>
      </c>
      <c r="W1390">
        <v>0</v>
      </c>
      <c r="X1390">
        <v>4</v>
      </c>
      <c r="Y1390">
        <v>0</v>
      </c>
      <c r="Z1390">
        <v>0</v>
      </c>
      <c r="AA1390">
        <v>0</v>
      </c>
      <c r="AB1390">
        <v>79</v>
      </c>
      <c r="AC1390">
        <v>0</v>
      </c>
      <c r="AD1390">
        <v>0</v>
      </c>
      <c r="AE1390">
        <v>0</v>
      </c>
      <c r="AF1390">
        <v>190</v>
      </c>
      <c r="AG1390">
        <v>0</v>
      </c>
      <c r="AH1390">
        <v>2955</v>
      </c>
      <c r="AI1390">
        <v>0</v>
      </c>
      <c r="AJ1390">
        <v>75</v>
      </c>
      <c r="AK1390">
        <v>0</v>
      </c>
      <c r="AL1390">
        <v>0</v>
      </c>
      <c r="AM1390">
        <v>0</v>
      </c>
      <c r="AN1390">
        <v>2797</v>
      </c>
      <c r="AO1390">
        <v>0</v>
      </c>
      <c r="AP1390">
        <v>0</v>
      </c>
      <c r="AQ1390">
        <v>0</v>
      </c>
      <c r="AR1390">
        <v>5827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21955487</v>
      </c>
      <c r="BF1390">
        <v>0</v>
      </c>
      <c r="BG1390">
        <v>920783</v>
      </c>
      <c r="BH1390">
        <v>0</v>
      </c>
      <c r="BI1390">
        <v>0</v>
      </c>
      <c r="BJ1390">
        <v>0</v>
      </c>
      <c r="BK1390">
        <v>16498317</v>
      </c>
      <c r="BL1390">
        <v>0</v>
      </c>
      <c r="BM1390">
        <v>0</v>
      </c>
      <c r="BN1390">
        <v>0</v>
      </c>
      <c r="BO1390">
        <v>39374587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15527131</v>
      </c>
      <c r="CC1390">
        <v>0</v>
      </c>
      <c r="CD1390">
        <v>651187</v>
      </c>
      <c r="CE1390">
        <v>0</v>
      </c>
      <c r="CF1390">
        <v>0</v>
      </c>
      <c r="CG1390">
        <v>0</v>
      </c>
      <c r="CH1390">
        <v>0</v>
      </c>
      <c r="CI1390">
        <v>11667767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27846085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6428356</v>
      </c>
      <c r="CX1390">
        <v>0</v>
      </c>
      <c r="CY1390">
        <v>269596</v>
      </c>
      <c r="CZ1390">
        <v>0</v>
      </c>
      <c r="DA1390">
        <v>0</v>
      </c>
      <c r="DB1390">
        <v>0</v>
      </c>
      <c r="DC1390">
        <v>4830550</v>
      </c>
      <c r="DD1390">
        <v>0</v>
      </c>
      <c r="DE1390">
        <v>0</v>
      </c>
      <c r="DF1390">
        <v>0</v>
      </c>
      <c r="DG1390">
        <v>11528502</v>
      </c>
      <c r="DH1390">
        <v>13294</v>
      </c>
      <c r="DI1390">
        <v>9539362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644157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</row>
    <row r="1391" spans="1:134" x14ac:dyDescent="0.3">
      <c r="A1391">
        <v>106301140</v>
      </c>
      <c r="B1391" t="s">
        <v>365</v>
      </c>
      <c r="C1391">
        <v>2017</v>
      </c>
      <c r="D1391">
        <v>3</v>
      </c>
      <c r="E1391" s="1">
        <v>42917</v>
      </c>
      <c r="F1391" s="1">
        <v>43008</v>
      </c>
      <c r="G1391" t="s">
        <v>134</v>
      </c>
      <c r="H1391" t="s">
        <v>155</v>
      </c>
      <c r="I1391">
        <v>13</v>
      </c>
      <c r="J1391">
        <v>1015</v>
      </c>
      <c r="K1391" t="s">
        <v>187</v>
      </c>
      <c r="L1391" t="s">
        <v>137</v>
      </c>
      <c r="M1391" t="s">
        <v>157</v>
      </c>
      <c r="N1391" t="s">
        <v>366</v>
      </c>
      <c r="O1391" t="s">
        <v>367</v>
      </c>
      <c r="P1391" t="s">
        <v>368</v>
      </c>
      <c r="Q1391">
        <v>92869</v>
      </c>
      <c r="R1391" t="s">
        <v>205</v>
      </c>
      <c r="S1391">
        <v>114</v>
      </c>
      <c r="T1391">
        <v>100</v>
      </c>
      <c r="U1391">
        <v>100</v>
      </c>
      <c r="V1391">
        <v>127</v>
      </c>
      <c r="W1391">
        <v>69</v>
      </c>
      <c r="X1391">
        <v>26</v>
      </c>
      <c r="Y1391">
        <v>51</v>
      </c>
      <c r="Z1391">
        <v>0</v>
      </c>
      <c r="AA1391">
        <v>0</v>
      </c>
      <c r="AB1391">
        <v>79</v>
      </c>
      <c r="AC1391">
        <v>188</v>
      </c>
      <c r="AD1391">
        <v>0</v>
      </c>
      <c r="AE1391">
        <v>5</v>
      </c>
      <c r="AF1391">
        <v>545</v>
      </c>
      <c r="AG1391">
        <v>0</v>
      </c>
      <c r="AH1391">
        <v>867</v>
      </c>
      <c r="AI1391">
        <v>553</v>
      </c>
      <c r="AJ1391">
        <v>108</v>
      </c>
      <c r="AK1391">
        <v>2530</v>
      </c>
      <c r="AL1391">
        <v>0</v>
      </c>
      <c r="AM1391">
        <v>0</v>
      </c>
      <c r="AN1391">
        <v>193</v>
      </c>
      <c r="AO1391">
        <v>690</v>
      </c>
      <c r="AP1391">
        <v>0</v>
      </c>
      <c r="AQ1391">
        <v>24</v>
      </c>
      <c r="AR1391">
        <v>4965</v>
      </c>
      <c r="AS1391">
        <v>0</v>
      </c>
      <c r="AT1391">
        <v>427</v>
      </c>
      <c r="AU1391">
        <v>212</v>
      </c>
      <c r="AV1391">
        <v>202</v>
      </c>
      <c r="AW1391">
        <v>734</v>
      </c>
      <c r="AX1391">
        <v>0</v>
      </c>
      <c r="AY1391">
        <v>0</v>
      </c>
      <c r="AZ1391">
        <v>739</v>
      </c>
      <c r="BA1391">
        <v>1015</v>
      </c>
      <c r="BB1391">
        <v>0</v>
      </c>
      <c r="BC1391">
        <v>257</v>
      </c>
      <c r="BD1391">
        <v>3586</v>
      </c>
      <c r="BE1391">
        <v>6954920</v>
      </c>
      <c r="BF1391">
        <v>4102926</v>
      </c>
      <c r="BG1391">
        <v>804019</v>
      </c>
      <c r="BH1391">
        <v>13075077</v>
      </c>
      <c r="BI1391">
        <v>0</v>
      </c>
      <c r="BJ1391">
        <v>0</v>
      </c>
      <c r="BK1391">
        <v>3366754</v>
      </c>
      <c r="BL1391">
        <v>10236033</v>
      </c>
      <c r="BM1391">
        <v>0</v>
      </c>
      <c r="BN1391">
        <v>333939</v>
      </c>
      <c r="BO1391">
        <v>38873668</v>
      </c>
      <c r="BP1391">
        <v>1588231</v>
      </c>
      <c r="BQ1391">
        <v>1089427</v>
      </c>
      <c r="BR1391">
        <v>849820</v>
      </c>
      <c r="BS1391">
        <v>2468905</v>
      </c>
      <c r="BT1391">
        <v>0</v>
      </c>
      <c r="BU1391">
        <v>0</v>
      </c>
      <c r="BV1391">
        <v>567429</v>
      </c>
      <c r="BW1391">
        <v>5808494</v>
      </c>
      <c r="BX1391">
        <v>0</v>
      </c>
      <c r="BY1391">
        <v>701526</v>
      </c>
      <c r="BZ1391">
        <v>13073832</v>
      </c>
      <c r="CA1391">
        <v>1501302</v>
      </c>
      <c r="CB1391">
        <v>7329750</v>
      </c>
      <c r="CC1391">
        <v>4339520</v>
      </c>
      <c r="CD1391">
        <v>1754488</v>
      </c>
      <c r="CE1391">
        <v>13197773</v>
      </c>
      <c r="CF1391">
        <v>0</v>
      </c>
      <c r="CG1391">
        <v>0</v>
      </c>
      <c r="CH1391">
        <v>0</v>
      </c>
      <c r="CI1391">
        <v>1434510</v>
      </c>
      <c r="CJ1391">
        <v>12192549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405756</v>
      </c>
      <c r="CQ1391">
        <v>42155648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1213401</v>
      </c>
      <c r="CX1391">
        <v>852833</v>
      </c>
      <c r="CY1391">
        <v>-100649</v>
      </c>
      <c r="CZ1391">
        <v>2346209</v>
      </c>
      <c r="DA1391">
        <v>0</v>
      </c>
      <c r="DB1391">
        <v>0</v>
      </c>
      <c r="DC1391">
        <v>2499672</v>
      </c>
      <c r="DD1391">
        <v>3851977</v>
      </c>
      <c r="DE1391">
        <v>0</v>
      </c>
      <c r="DF1391">
        <v>-871591</v>
      </c>
      <c r="DG1391">
        <v>9791852</v>
      </c>
      <c r="DH1391">
        <v>31365</v>
      </c>
      <c r="DI1391">
        <v>10562148</v>
      </c>
      <c r="DJ1391">
        <v>162275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34963</v>
      </c>
      <c r="DQ1391">
        <v>2517151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</row>
    <row r="1392" spans="1:134" x14ac:dyDescent="0.3">
      <c r="A1392">
        <v>106010776</v>
      </c>
      <c r="B1392" t="s">
        <v>381</v>
      </c>
      <c r="C1392">
        <v>2017</v>
      </c>
      <c r="D1392">
        <v>3</v>
      </c>
      <c r="E1392" s="1">
        <v>42917</v>
      </c>
      <c r="F1392" s="1">
        <v>43008</v>
      </c>
      <c r="G1392" t="s">
        <v>134</v>
      </c>
      <c r="H1392" t="s">
        <v>163</v>
      </c>
      <c r="I1392">
        <v>5</v>
      </c>
      <c r="J1392">
        <v>417</v>
      </c>
      <c r="K1392" t="s">
        <v>164</v>
      </c>
      <c r="L1392" t="s">
        <v>137</v>
      </c>
      <c r="M1392" t="s">
        <v>157</v>
      </c>
      <c r="N1392" t="s">
        <v>382</v>
      </c>
      <c r="O1392" t="s">
        <v>383</v>
      </c>
      <c r="P1392" t="s">
        <v>184</v>
      </c>
      <c r="Q1392">
        <v>94609</v>
      </c>
      <c r="R1392" t="s">
        <v>384</v>
      </c>
      <c r="S1392">
        <v>190</v>
      </c>
      <c r="T1392">
        <v>190</v>
      </c>
      <c r="U1392">
        <v>190</v>
      </c>
      <c r="V1392">
        <v>7</v>
      </c>
      <c r="W1392">
        <v>0</v>
      </c>
      <c r="X1392">
        <v>919</v>
      </c>
      <c r="Y1392">
        <v>742</v>
      </c>
      <c r="Z1392">
        <v>0</v>
      </c>
      <c r="AA1392">
        <v>0</v>
      </c>
      <c r="AB1392">
        <v>0</v>
      </c>
      <c r="AC1392">
        <v>572</v>
      </c>
      <c r="AD1392">
        <v>0</v>
      </c>
      <c r="AE1392">
        <v>23</v>
      </c>
      <c r="AF1392">
        <v>2263</v>
      </c>
      <c r="AG1392">
        <v>0</v>
      </c>
      <c r="AH1392">
        <v>46</v>
      </c>
      <c r="AI1392">
        <v>0</v>
      </c>
      <c r="AJ1392">
        <v>5886</v>
      </c>
      <c r="AK1392">
        <v>1794</v>
      </c>
      <c r="AL1392">
        <v>0</v>
      </c>
      <c r="AM1392">
        <v>0</v>
      </c>
      <c r="AN1392">
        <v>0</v>
      </c>
      <c r="AO1392">
        <v>3383</v>
      </c>
      <c r="AP1392">
        <v>0</v>
      </c>
      <c r="AQ1392">
        <v>29</v>
      </c>
      <c r="AR1392">
        <v>11138</v>
      </c>
      <c r="AS1392">
        <v>0</v>
      </c>
      <c r="AT1392">
        <v>249</v>
      </c>
      <c r="AU1392">
        <v>0</v>
      </c>
      <c r="AV1392">
        <v>15113</v>
      </c>
      <c r="AW1392">
        <v>31028</v>
      </c>
      <c r="AX1392">
        <v>0</v>
      </c>
      <c r="AY1392">
        <v>0</v>
      </c>
      <c r="AZ1392">
        <v>0</v>
      </c>
      <c r="BA1392">
        <v>18335</v>
      </c>
      <c r="BB1392">
        <v>154</v>
      </c>
      <c r="BC1392">
        <v>2742</v>
      </c>
      <c r="BD1392">
        <v>67621</v>
      </c>
      <c r="BE1392">
        <v>473947</v>
      </c>
      <c r="BF1392">
        <v>0</v>
      </c>
      <c r="BG1392">
        <v>96601612</v>
      </c>
      <c r="BH1392">
        <v>29632343</v>
      </c>
      <c r="BI1392">
        <v>0</v>
      </c>
      <c r="BJ1392">
        <v>0</v>
      </c>
      <c r="BK1392">
        <v>0</v>
      </c>
      <c r="BL1392">
        <v>53431276</v>
      </c>
      <c r="BM1392">
        <v>0</v>
      </c>
      <c r="BN1392">
        <v>1150535</v>
      </c>
      <c r="BO1392">
        <v>181289713</v>
      </c>
      <c r="BP1392">
        <v>1913927</v>
      </c>
      <c r="BQ1392">
        <v>0</v>
      </c>
      <c r="BR1392">
        <v>35077640</v>
      </c>
      <c r="BS1392">
        <v>52980440</v>
      </c>
      <c r="BT1392">
        <v>0</v>
      </c>
      <c r="BU1392">
        <v>0</v>
      </c>
      <c r="BV1392">
        <v>0</v>
      </c>
      <c r="BW1392">
        <v>49800581</v>
      </c>
      <c r="BX1392">
        <v>89173</v>
      </c>
      <c r="BY1392">
        <v>1613148</v>
      </c>
      <c r="BZ1392">
        <v>141474909</v>
      </c>
      <c r="CA1392">
        <v>324030</v>
      </c>
      <c r="CB1392">
        <v>2248172</v>
      </c>
      <c r="CC1392">
        <v>0</v>
      </c>
      <c r="CD1392">
        <v>104733524</v>
      </c>
      <c r="CE1392">
        <v>68681036</v>
      </c>
      <c r="CF1392">
        <v>-12339615</v>
      </c>
      <c r="CG1392">
        <v>0</v>
      </c>
      <c r="CH1392">
        <v>0</v>
      </c>
      <c r="CI1392">
        <v>0</v>
      </c>
      <c r="CJ1392">
        <v>55446903</v>
      </c>
      <c r="CK1392">
        <v>0</v>
      </c>
      <c r="CL1392">
        <v>1827572</v>
      </c>
      <c r="CM1392">
        <v>0</v>
      </c>
      <c r="CN1392">
        <v>0</v>
      </c>
      <c r="CO1392">
        <v>0</v>
      </c>
      <c r="CP1392">
        <v>0</v>
      </c>
      <c r="CQ1392">
        <v>220921622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139702</v>
      </c>
      <c r="CX1392">
        <v>0</v>
      </c>
      <c r="CY1392">
        <v>39285343</v>
      </c>
      <c r="CZ1392">
        <v>13931747</v>
      </c>
      <c r="DA1392">
        <v>0</v>
      </c>
      <c r="DB1392">
        <v>0</v>
      </c>
      <c r="DC1392">
        <v>0</v>
      </c>
      <c r="DD1392">
        <v>47460924</v>
      </c>
      <c r="DE1392">
        <v>89173</v>
      </c>
      <c r="DF1392">
        <v>936111</v>
      </c>
      <c r="DG1392">
        <v>101843000</v>
      </c>
      <c r="DH1392">
        <v>15038000</v>
      </c>
      <c r="DI1392">
        <v>146717000</v>
      </c>
      <c r="DJ1392">
        <v>0</v>
      </c>
      <c r="DK1392">
        <v>5068000</v>
      </c>
      <c r="DL1392">
        <v>0</v>
      </c>
      <c r="DM1392">
        <v>0</v>
      </c>
      <c r="DN1392">
        <v>0</v>
      </c>
      <c r="DO1392">
        <v>0</v>
      </c>
      <c r="DP1392">
        <v>14937000</v>
      </c>
      <c r="DQ1392">
        <v>30113400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</row>
    <row r="1393" spans="1:134" x14ac:dyDescent="0.3">
      <c r="A1393">
        <v>106304113</v>
      </c>
      <c r="B1393" t="s">
        <v>373</v>
      </c>
      <c r="C1393">
        <v>2017</v>
      </c>
      <c r="D1393">
        <v>3</v>
      </c>
      <c r="E1393" s="1">
        <v>42917</v>
      </c>
      <c r="F1393" s="1">
        <v>43008</v>
      </c>
      <c r="G1393" t="s">
        <v>134</v>
      </c>
      <c r="H1393" t="s">
        <v>155</v>
      </c>
      <c r="I1393">
        <v>13</v>
      </c>
      <c r="J1393">
        <v>1017</v>
      </c>
      <c r="K1393" t="s">
        <v>164</v>
      </c>
      <c r="L1393" t="s">
        <v>137</v>
      </c>
      <c r="M1393" t="s">
        <v>157</v>
      </c>
      <c r="N1393" t="s">
        <v>374</v>
      </c>
      <c r="O1393" t="s">
        <v>375</v>
      </c>
      <c r="P1393" t="s">
        <v>376</v>
      </c>
      <c r="Q1393">
        <v>92691</v>
      </c>
      <c r="R1393" t="s">
        <v>377</v>
      </c>
      <c r="S1393">
        <v>54</v>
      </c>
      <c r="T1393">
        <v>54</v>
      </c>
      <c r="U1393">
        <v>18</v>
      </c>
      <c r="V1393">
        <v>0</v>
      </c>
      <c r="W1393">
        <v>0</v>
      </c>
      <c r="X1393">
        <v>61</v>
      </c>
      <c r="Y1393">
        <v>109</v>
      </c>
      <c r="Z1393">
        <v>0</v>
      </c>
      <c r="AA1393">
        <v>0</v>
      </c>
      <c r="AB1393">
        <v>6</v>
      </c>
      <c r="AC1393">
        <v>252</v>
      </c>
      <c r="AD1393">
        <v>0</v>
      </c>
      <c r="AE1393">
        <v>11</v>
      </c>
      <c r="AF1393">
        <v>439</v>
      </c>
      <c r="AG1393">
        <v>0</v>
      </c>
      <c r="AH1393">
        <v>0</v>
      </c>
      <c r="AI1393">
        <v>0</v>
      </c>
      <c r="AJ1393">
        <v>373</v>
      </c>
      <c r="AK1393">
        <v>315</v>
      </c>
      <c r="AL1393">
        <v>0</v>
      </c>
      <c r="AM1393">
        <v>0</v>
      </c>
      <c r="AN1393">
        <v>6</v>
      </c>
      <c r="AO1393">
        <v>913</v>
      </c>
      <c r="AP1393">
        <v>0</v>
      </c>
      <c r="AQ1393">
        <v>24</v>
      </c>
      <c r="AR1393">
        <v>1631</v>
      </c>
      <c r="AS1393">
        <v>0</v>
      </c>
      <c r="AT1393">
        <v>0</v>
      </c>
      <c r="AU1393">
        <v>0</v>
      </c>
      <c r="AV1393">
        <v>237</v>
      </c>
      <c r="AW1393">
        <v>1957</v>
      </c>
      <c r="AX1393">
        <v>0</v>
      </c>
      <c r="AY1393">
        <v>0</v>
      </c>
      <c r="AZ1393">
        <v>93</v>
      </c>
      <c r="BA1393">
        <v>3054</v>
      </c>
      <c r="BB1393">
        <v>0</v>
      </c>
      <c r="BC1393">
        <v>172</v>
      </c>
      <c r="BD1393">
        <v>5513</v>
      </c>
      <c r="BE1393">
        <v>0</v>
      </c>
      <c r="BF1393">
        <v>0</v>
      </c>
      <c r="BG1393">
        <v>9229901</v>
      </c>
      <c r="BH1393">
        <v>5977038</v>
      </c>
      <c r="BI1393">
        <v>0</v>
      </c>
      <c r="BJ1393">
        <v>0</v>
      </c>
      <c r="BK1393">
        <v>574905</v>
      </c>
      <c r="BL1393">
        <v>15917371</v>
      </c>
      <c r="BM1393">
        <v>0</v>
      </c>
      <c r="BN1393">
        <v>350501</v>
      </c>
      <c r="BO1393">
        <v>32049716</v>
      </c>
      <c r="BP1393">
        <v>0</v>
      </c>
      <c r="BQ1393">
        <v>0</v>
      </c>
      <c r="BR1393">
        <v>834879</v>
      </c>
      <c r="BS1393">
        <v>7003050</v>
      </c>
      <c r="BT1393">
        <v>0</v>
      </c>
      <c r="BU1393">
        <v>0</v>
      </c>
      <c r="BV1393">
        <v>422015</v>
      </c>
      <c r="BW1393">
        <v>12019374</v>
      </c>
      <c r="BX1393">
        <v>0</v>
      </c>
      <c r="BY1393">
        <v>371102</v>
      </c>
      <c r="BZ1393">
        <v>20650420</v>
      </c>
      <c r="CA1393">
        <v>1265073</v>
      </c>
      <c r="CB1393">
        <v>0</v>
      </c>
      <c r="CC1393">
        <v>0</v>
      </c>
      <c r="CD1393">
        <v>9135390</v>
      </c>
      <c r="CE1393">
        <v>11781496</v>
      </c>
      <c r="CF1393">
        <v>75828</v>
      </c>
      <c r="CG1393">
        <v>0</v>
      </c>
      <c r="CH1393">
        <v>0</v>
      </c>
      <c r="CI1393">
        <v>563682</v>
      </c>
      <c r="CJ1393">
        <v>15796101</v>
      </c>
      <c r="CK1393">
        <v>0</v>
      </c>
      <c r="CL1393">
        <v>34039</v>
      </c>
      <c r="CM1393">
        <v>0</v>
      </c>
      <c r="CN1393">
        <v>0</v>
      </c>
      <c r="CO1393">
        <v>0</v>
      </c>
      <c r="CP1393">
        <v>249341</v>
      </c>
      <c r="CQ1393">
        <v>3890095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896272</v>
      </c>
      <c r="CZ1393">
        <v>1155882</v>
      </c>
      <c r="DA1393">
        <v>0</v>
      </c>
      <c r="DB1393">
        <v>0</v>
      </c>
      <c r="DC1393">
        <v>433238</v>
      </c>
      <c r="DD1393">
        <v>10875571</v>
      </c>
      <c r="DE1393">
        <v>0</v>
      </c>
      <c r="DF1393">
        <v>438223</v>
      </c>
      <c r="DG1393">
        <v>13799186</v>
      </c>
      <c r="DH1393">
        <v>94371</v>
      </c>
      <c r="DI1393">
        <v>13322121</v>
      </c>
      <c r="DJ1393">
        <v>0</v>
      </c>
      <c r="DK1393">
        <v>32000</v>
      </c>
      <c r="DL1393">
        <v>0</v>
      </c>
      <c r="DM1393">
        <v>0</v>
      </c>
      <c r="DN1393">
        <v>0</v>
      </c>
      <c r="DO1393">
        <v>0</v>
      </c>
      <c r="DP1393">
        <v>87995</v>
      </c>
      <c r="DQ1393">
        <v>7736213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</row>
    <row r="1394" spans="1:134" x14ac:dyDescent="0.3">
      <c r="A1394">
        <v>106190170</v>
      </c>
      <c r="B1394" t="s">
        <v>369</v>
      </c>
      <c r="C1394">
        <v>2017</v>
      </c>
      <c r="D1394">
        <v>3</v>
      </c>
      <c r="E1394" s="1">
        <v>42917</v>
      </c>
      <c r="F1394" s="1">
        <v>43008</v>
      </c>
      <c r="G1394" t="s">
        <v>134</v>
      </c>
      <c r="H1394" t="s">
        <v>170</v>
      </c>
      <c r="I1394">
        <v>11</v>
      </c>
      <c r="J1394">
        <v>925</v>
      </c>
      <c r="K1394" t="s">
        <v>164</v>
      </c>
      <c r="L1394" t="s">
        <v>137</v>
      </c>
      <c r="M1394" t="s">
        <v>214</v>
      </c>
      <c r="N1394" t="s">
        <v>370</v>
      </c>
      <c r="O1394" t="s">
        <v>371</v>
      </c>
      <c r="P1394" t="s">
        <v>280</v>
      </c>
      <c r="Q1394">
        <v>90027</v>
      </c>
      <c r="R1394" t="s">
        <v>372</v>
      </c>
      <c r="S1394">
        <v>495</v>
      </c>
      <c r="T1394">
        <v>374</v>
      </c>
      <c r="U1394">
        <v>374</v>
      </c>
      <c r="V1394">
        <v>13</v>
      </c>
      <c r="W1394">
        <v>0</v>
      </c>
      <c r="X1394">
        <v>1982</v>
      </c>
      <c r="Y1394">
        <v>961</v>
      </c>
      <c r="Z1394">
        <v>0</v>
      </c>
      <c r="AA1394">
        <v>0</v>
      </c>
      <c r="AB1394">
        <v>75</v>
      </c>
      <c r="AC1394">
        <v>1119</v>
      </c>
      <c r="AD1394">
        <v>3</v>
      </c>
      <c r="AE1394">
        <v>23</v>
      </c>
      <c r="AF1394">
        <v>4176</v>
      </c>
      <c r="AG1394">
        <v>0</v>
      </c>
      <c r="AH1394">
        <v>116</v>
      </c>
      <c r="AI1394">
        <v>0</v>
      </c>
      <c r="AJ1394">
        <v>17547</v>
      </c>
      <c r="AK1394">
        <v>2620</v>
      </c>
      <c r="AL1394">
        <v>0</v>
      </c>
      <c r="AM1394">
        <v>0</v>
      </c>
      <c r="AN1394">
        <v>832</v>
      </c>
      <c r="AO1394">
        <v>6872</v>
      </c>
      <c r="AP1394">
        <v>6</v>
      </c>
      <c r="AQ1394">
        <v>54</v>
      </c>
      <c r="AR1394">
        <v>28047</v>
      </c>
      <c r="AS1394">
        <v>0</v>
      </c>
      <c r="AT1394">
        <v>446</v>
      </c>
      <c r="AU1394">
        <v>0</v>
      </c>
      <c r="AV1394">
        <v>39120</v>
      </c>
      <c r="AW1394">
        <v>29806</v>
      </c>
      <c r="AX1394">
        <v>0</v>
      </c>
      <c r="AY1394">
        <v>0</v>
      </c>
      <c r="AZ1394">
        <v>3575</v>
      </c>
      <c r="BA1394">
        <v>23081</v>
      </c>
      <c r="BB1394">
        <v>403</v>
      </c>
      <c r="BC1394">
        <v>1987</v>
      </c>
      <c r="BD1394">
        <v>98418</v>
      </c>
      <c r="BE1394">
        <v>1996927</v>
      </c>
      <c r="BF1394">
        <v>0</v>
      </c>
      <c r="BG1394">
        <v>299650034</v>
      </c>
      <c r="BH1394">
        <v>37582607</v>
      </c>
      <c r="BI1394">
        <v>0</v>
      </c>
      <c r="BJ1394">
        <v>0</v>
      </c>
      <c r="BK1394">
        <v>17628585</v>
      </c>
      <c r="BL1394">
        <v>138796249</v>
      </c>
      <c r="BM1394">
        <v>128293</v>
      </c>
      <c r="BN1394">
        <v>1206715</v>
      </c>
      <c r="BO1394">
        <v>496989410</v>
      </c>
      <c r="BP1394">
        <v>1158764</v>
      </c>
      <c r="BQ1394">
        <v>0</v>
      </c>
      <c r="BR1394">
        <v>75073799</v>
      </c>
      <c r="BS1394">
        <v>42715304</v>
      </c>
      <c r="BT1394">
        <v>0</v>
      </c>
      <c r="BU1394">
        <v>0</v>
      </c>
      <c r="BV1394">
        <v>10110488</v>
      </c>
      <c r="BW1394">
        <v>48727837</v>
      </c>
      <c r="BX1394">
        <v>1082886</v>
      </c>
      <c r="BY1394">
        <v>1916616</v>
      </c>
      <c r="BZ1394">
        <v>180785694</v>
      </c>
      <c r="CA1394">
        <v>1935807</v>
      </c>
      <c r="CB1394">
        <v>2355625</v>
      </c>
      <c r="CC1394">
        <v>0</v>
      </c>
      <c r="CD1394">
        <v>286330832</v>
      </c>
      <c r="CE1394">
        <v>65671577</v>
      </c>
      <c r="CF1394">
        <v>-3875001</v>
      </c>
      <c r="CG1394">
        <v>0</v>
      </c>
      <c r="CH1394">
        <v>0</v>
      </c>
      <c r="CI1394">
        <v>13719278</v>
      </c>
      <c r="CJ1394">
        <v>111021456</v>
      </c>
      <c r="CK1394">
        <v>0</v>
      </c>
      <c r="CL1394">
        <v>1211179</v>
      </c>
      <c r="CM1394">
        <v>-450000</v>
      </c>
      <c r="CN1394">
        <v>0</v>
      </c>
      <c r="CO1394">
        <v>0</v>
      </c>
      <c r="CP1394">
        <v>6357210</v>
      </c>
      <c r="CQ1394">
        <v>484277963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792288</v>
      </c>
      <c r="CX1394">
        <v>0</v>
      </c>
      <c r="CY1394">
        <v>91100845</v>
      </c>
      <c r="CZ1394">
        <v>14479947</v>
      </c>
      <c r="DA1394">
        <v>0</v>
      </c>
      <c r="DB1394">
        <v>0</v>
      </c>
      <c r="DC1394">
        <v>13951131</v>
      </c>
      <c r="DD1394">
        <v>75962009</v>
      </c>
      <c r="DE1394">
        <v>0</v>
      </c>
      <c r="DF1394">
        <v>-2789079</v>
      </c>
      <c r="DG1394">
        <v>193497141</v>
      </c>
      <c r="DH1394">
        <v>43653129</v>
      </c>
      <c r="DI1394">
        <v>277016299</v>
      </c>
      <c r="DJ1394">
        <v>0</v>
      </c>
      <c r="DK1394">
        <v>13933440</v>
      </c>
      <c r="DL1394">
        <v>0</v>
      </c>
      <c r="DM1394">
        <v>0</v>
      </c>
      <c r="DN1394">
        <v>0</v>
      </c>
      <c r="DO1394">
        <v>0</v>
      </c>
      <c r="DP1394">
        <v>8296964</v>
      </c>
      <c r="DQ1394">
        <v>840933581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</row>
    <row r="1395" spans="1:134" x14ac:dyDescent="0.3">
      <c r="A1395">
        <v>106300032</v>
      </c>
      <c r="B1395" t="s">
        <v>378</v>
      </c>
      <c r="C1395">
        <v>2017</v>
      </c>
      <c r="D1395">
        <v>3</v>
      </c>
      <c r="E1395" s="1">
        <v>42917</v>
      </c>
      <c r="F1395" s="1">
        <v>43008</v>
      </c>
      <c r="G1395" t="s">
        <v>134</v>
      </c>
      <c r="H1395" t="s">
        <v>155</v>
      </c>
      <c r="I1395">
        <v>13</v>
      </c>
      <c r="J1395">
        <v>1015</v>
      </c>
      <c r="K1395" t="s">
        <v>164</v>
      </c>
      <c r="L1395" t="s">
        <v>137</v>
      </c>
      <c r="M1395" t="s">
        <v>157</v>
      </c>
      <c r="N1395" t="s">
        <v>374</v>
      </c>
      <c r="O1395" t="s">
        <v>379</v>
      </c>
      <c r="P1395" t="s">
        <v>368</v>
      </c>
      <c r="Q1395">
        <v>92868</v>
      </c>
      <c r="R1395" t="s">
        <v>380</v>
      </c>
      <c r="S1395">
        <v>315</v>
      </c>
      <c r="T1395">
        <v>315</v>
      </c>
      <c r="U1395">
        <v>315</v>
      </c>
      <c r="V1395">
        <v>3</v>
      </c>
      <c r="W1395">
        <v>0</v>
      </c>
      <c r="X1395">
        <v>1145</v>
      </c>
      <c r="Y1395">
        <v>634</v>
      </c>
      <c r="Z1395">
        <v>0</v>
      </c>
      <c r="AA1395">
        <v>0</v>
      </c>
      <c r="AB1395">
        <v>33</v>
      </c>
      <c r="AC1395">
        <v>1034</v>
      </c>
      <c r="AD1395">
        <v>0</v>
      </c>
      <c r="AE1395">
        <v>55</v>
      </c>
      <c r="AF1395">
        <v>2904</v>
      </c>
      <c r="AG1395">
        <v>0</v>
      </c>
      <c r="AH1395">
        <v>20</v>
      </c>
      <c r="AI1395">
        <v>0</v>
      </c>
      <c r="AJ1395">
        <v>8319</v>
      </c>
      <c r="AK1395">
        <v>1767</v>
      </c>
      <c r="AL1395">
        <v>0</v>
      </c>
      <c r="AM1395">
        <v>0</v>
      </c>
      <c r="AN1395">
        <v>82</v>
      </c>
      <c r="AO1395">
        <v>5039</v>
      </c>
      <c r="AP1395">
        <v>0</v>
      </c>
      <c r="AQ1395">
        <v>163</v>
      </c>
      <c r="AR1395">
        <v>15390</v>
      </c>
      <c r="AS1395">
        <v>0</v>
      </c>
      <c r="AT1395">
        <v>59</v>
      </c>
      <c r="AU1395">
        <v>0</v>
      </c>
      <c r="AV1395">
        <v>10230</v>
      </c>
      <c r="AW1395">
        <v>20135</v>
      </c>
      <c r="AX1395">
        <v>0</v>
      </c>
      <c r="AY1395">
        <v>0</v>
      </c>
      <c r="AZ1395">
        <v>268</v>
      </c>
      <c r="BA1395">
        <v>11308</v>
      </c>
      <c r="BB1395">
        <v>0</v>
      </c>
      <c r="BC1395">
        <v>593</v>
      </c>
      <c r="BD1395">
        <v>42593</v>
      </c>
      <c r="BE1395">
        <v>478564</v>
      </c>
      <c r="BF1395">
        <v>0</v>
      </c>
      <c r="BG1395">
        <v>178933669</v>
      </c>
      <c r="BH1395">
        <v>39328397</v>
      </c>
      <c r="BI1395">
        <v>0</v>
      </c>
      <c r="BJ1395">
        <v>0</v>
      </c>
      <c r="BK1395">
        <v>5151636</v>
      </c>
      <c r="BL1395">
        <v>130563049</v>
      </c>
      <c r="BM1395">
        <v>0</v>
      </c>
      <c r="BN1395">
        <v>517654</v>
      </c>
      <c r="BO1395">
        <v>354972969</v>
      </c>
      <c r="BP1395">
        <v>643956</v>
      </c>
      <c r="BQ1395">
        <v>0</v>
      </c>
      <c r="BR1395">
        <v>53114593</v>
      </c>
      <c r="BS1395">
        <v>62691204</v>
      </c>
      <c r="BT1395">
        <v>0</v>
      </c>
      <c r="BU1395">
        <v>0</v>
      </c>
      <c r="BV1395">
        <v>1370907</v>
      </c>
      <c r="BW1395">
        <v>71737175</v>
      </c>
      <c r="BX1395">
        <v>0</v>
      </c>
      <c r="BY1395">
        <v>919208</v>
      </c>
      <c r="BZ1395">
        <v>190477043</v>
      </c>
      <c r="CA1395">
        <v>5879468</v>
      </c>
      <c r="CB1395">
        <v>954630</v>
      </c>
      <c r="CC1395">
        <v>0</v>
      </c>
      <c r="CD1395">
        <v>212546380</v>
      </c>
      <c r="CE1395">
        <v>93445633</v>
      </c>
      <c r="CF1395">
        <v>-4002496</v>
      </c>
      <c r="CG1395">
        <v>0</v>
      </c>
      <c r="CH1395">
        <v>0</v>
      </c>
      <c r="CI1395">
        <v>3704230</v>
      </c>
      <c r="CJ1395">
        <v>114888705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1436862</v>
      </c>
      <c r="CQ1395">
        <v>428853412</v>
      </c>
      <c r="CR1395">
        <v>0</v>
      </c>
      <c r="CS1395">
        <v>7252129</v>
      </c>
      <c r="CT1395">
        <v>0</v>
      </c>
      <c r="CU1395">
        <v>0</v>
      </c>
      <c r="CV1395">
        <v>7252129</v>
      </c>
      <c r="CW1395">
        <v>167890</v>
      </c>
      <c r="CX1395">
        <v>0</v>
      </c>
      <c r="CY1395">
        <v>22282073</v>
      </c>
      <c r="CZ1395">
        <v>17048402</v>
      </c>
      <c r="DA1395">
        <v>0</v>
      </c>
      <c r="DB1395">
        <v>0</v>
      </c>
      <c r="DC1395">
        <v>2818313</v>
      </c>
      <c r="DD1395">
        <v>81532051</v>
      </c>
      <c r="DE1395">
        <v>0</v>
      </c>
      <c r="DF1395">
        <v>0</v>
      </c>
      <c r="DG1395">
        <v>123848729</v>
      </c>
      <c r="DH1395">
        <v>16105038</v>
      </c>
      <c r="DI1395">
        <v>128985737</v>
      </c>
      <c r="DJ1395">
        <v>0</v>
      </c>
      <c r="DK1395">
        <v>-3793720</v>
      </c>
      <c r="DL1395">
        <v>0</v>
      </c>
      <c r="DM1395">
        <v>0</v>
      </c>
      <c r="DN1395">
        <v>0</v>
      </c>
      <c r="DO1395">
        <v>0</v>
      </c>
      <c r="DP1395">
        <v>2658106</v>
      </c>
      <c r="DQ1395">
        <v>626194495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</row>
    <row r="1396" spans="1:134" x14ac:dyDescent="0.3">
      <c r="A1396">
        <v>106434051</v>
      </c>
      <c r="B1396" t="s">
        <v>385</v>
      </c>
      <c r="C1396">
        <v>2017</v>
      </c>
      <c r="D1396">
        <v>3</v>
      </c>
      <c r="E1396" s="1">
        <v>42917</v>
      </c>
      <c r="F1396" s="1">
        <v>43008</v>
      </c>
      <c r="G1396" t="s">
        <v>134</v>
      </c>
      <c r="H1396" t="s">
        <v>386</v>
      </c>
      <c r="I1396">
        <v>7</v>
      </c>
      <c r="J1396">
        <v>431</v>
      </c>
      <c r="K1396" t="s">
        <v>187</v>
      </c>
      <c r="L1396" t="s">
        <v>137</v>
      </c>
      <c r="M1396" t="s">
        <v>157</v>
      </c>
      <c r="N1396" t="s">
        <v>387</v>
      </c>
      <c r="O1396" t="s">
        <v>388</v>
      </c>
      <c r="P1396" t="s">
        <v>389</v>
      </c>
      <c r="Q1396">
        <v>95008</v>
      </c>
      <c r="R1396" t="s">
        <v>390</v>
      </c>
      <c r="S1396">
        <v>29</v>
      </c>
      <c r="T1396">
        <v>27</v>
      </c>
      <c r="U1396">
        <v>26</v>
      </c>
      <c r="V1396">
        <v>0</v>
      </c>
      <c r="W1396">
        <v>0</v>
      </c>
      <c r="X1396">
        <v>3</v>
      </c>
      <c r="Y1396">
        <v>2</v>
      </c>
      <c r="Z1396">
        <v>0</v>
      </c>
      <c r="AA1396">
        <v>0</v>
      </c>
      <c r="AB1396">
        <v>0</v>
      </c>
      <c r="AC1396">
        <v>1</v>
      </c>
      <c r="AD1396">
        <v>0</v>
      </c>
      <c r="AE1396">
        <v>0</v>
      </c>
      <c r="AF1396">
        <v>6</v>
      </c>
      <c r="AG1396">
        <v>0</v>
      </c>
      <c r="AH1396">
        <v>0</v>
      </c>
      <c r="AI1396">
        <v>0</v>
      </c>
      <c r="AJ1396">
        <v>1832</v>
      </c>
      <c r="AK1396">
        <v>476</v>
      </c>
      <c r="AL1396">
        <v>0</v>
      </c>
      <c r="AM1396">
        <v>0</v>
      </c>
      <c r="AN1396">
        <v>0</v>
      </c>
      <c r="AO1396">
        <v>50</v>
      </c>
      <c r="AP1396">
        <v>0</v>
      </c>
      <c r="AQ1396">
        <v>0</v>
      </c>
      <c r="AR1396">
        <v>2358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3177046</v>
      </c>
      <c r="BH1396">
        <v>909953</v>
      </c>
      <c r="BI1396">
        <v>0</v>
      </c>
      <c r="BJ1396">
        <v>0</v>
      </c>
      <c r="BK1396">
        <v>0</v>
      </c>
      <c r="BL1396">
        <v>95000</v>
      </c>
      <c r="BM1396">
        <v>0</v>
      </c>
      <c r="BN1396">
        <v>0</v>
      </c>
      <c r="BO1396">
        <v>4181999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1258458</v>
      </c>
      <c r="CE1396">
        <v>327991</v>
      </c>
      <c r="CF1396">
        <v>0</v>
      </c>
      <c r="CG1396">
        <v>0</v>
      </c>
      <c r="CH1396">
        <v>0</v>
      </c>
      <c r="CI1396">
        <v>0</v>
      </c>
      <c r="CJ1396">
        <v>3655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1622999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1918588</v>
      </c>
      <c r="CZ1396">
        <v>581962</v>
      </c>
      <c r="DA1396">
        <v>0</v>
      </c>
      <c r="DB1396">
        <v>0</v>
      </c>
      <c r="DC1396">
        <v>0</v>
      </c>
      <c r="DD1396">
        <v>58450</v>
      </c>
      <c r="DE1396">
        <v>0</v>
      </c>
      <c r="DF1396">
        <v>0</v>
      </c>
      <c r="DG1396">
        <v>2559000</v>
      </c>
      <c r="DH1396">
        <v>0</v>
      </c>
      <c r="DI1396">
        <v>2226972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2289</v>
      </c>
      <c r="DQ1396">
        <v>690183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</row>
    <row r="1397" spans="1:134" x14ac:dyDescent="0.3">
      <c r="A1397">
        <v>106382715</v>
      </c>
      <c r="B1397" t="s">
        <v>391</v>
      </c>
      <c r="C1397">
        <v>2017</v>
      </c>
      <c r="D1397">
        <v>3</v>
      </c>
      <c r="E1397" s="1">
        <v>42917</v>
      </c>
      <c r="F1397" s="1">
        <v>43008</v>
      </c>
      <c r="G1397" t="s">
        <v>134</v>
      </c>
      <c r="H1397" t="s">
        <v>320</v>
      </c>
      <c r="I1397">
        <v>4</v>
      </c>
      <c r="J1397">
        <v>423</v>
      </c>
      <c r="K1397" t="s">
        <v>164</v>
      </c>
      <c r="L1397" t="s">
        <v>137</v>
      </c>
      <c r="M1397" t="s">
        <v>157</v>
      </c>
      <c r="N1397" t="s">
        <v>392</v>
      </c>
      <c r="O1397" t="s">
        <v>393</v>
      </c>
      <c r="P1397" t="s">
        <v>323</v>
      </c>
      <c r="Q1397">
        <v>94133</v>
      </c>
      <c r="R1397" t="s">
        <v>2213</v>
      </c>
      <c r="S1397">
        <v>65</v>
      </c>
      <c r="T1397">
        <v>60</v>
      </c>
      <c r="U1397">
        <v>22</v>
      </c>
      <c r="V1397">
        <v>147</v>
      </c>
      <c r="W1397">
        <v>86</v>
      </c>
      <c r="X1397">
        <v>20</v>
      </c>
      <c r="Y1397">
        <v>20</v>
      </c>
      <c r="Z1397">
        <v>0</v>
      </c>
      <c r="AA1397">
        <v>0</v>
      </c>
      <c r="AB1397">
        <v>96</v>
      </c>
      <c r="AC1397">
        <v>0</v>
      </c>
      <c r="AD1397">
        <v>0</v>
      </c>
      <c r="AE1397">
        <v>7</v>
      </c>
      <c r="AF1397">
        <v>376</v>
      </c>
      <c r="AG1397">
        <v>0</v>
      </c>
      <c r="AH1397">
        <v>761</v>
      </c>
      <c r="AI1397">
        <v>494</v>
      </c>
      <c r="AJ1397">
        <v>80</v>
      </c>
      <c r="AK1397">
        <v>127</v>
      </c>
      <c r="AL1397">
        <v>0</v>
      </c>
      <c r="AM1397">
        <v>0</v>
      </c>
      <c r="AN1397">
        <v>462</v>
      </c>
      <c r="AO1397">
        <v>0</v>
      </c>
      <c r="AP1397">
        <v>0</v>
      </c>
      <c r="AQ1397">
        <v>20</v>
      </c>
      <c r="AR1397">
        <v>1944</v>
      </c>
      <c r="AS1397">
        <v>0</v>
      </c>
      <c r="AT1397">
        <v>6425</v>
      </c>
      <c r="AU1397">
        <v>8263</v>
      </c>
      <c r="AV1397">
        <v>1505</v>
      </c>
      <c r="AW1397">
        <v>2682</v>
      </c>
      <c r="AX1397">
        <v>0</v>
      </c>
      <c r="AY1397">
        <v>0</v>
      </c>
      <c r="AZ1397">
        <v>7588</v>
      </c>
      <c r="BA1397">
        <v>10</v>
      </c>
      <c r="BB1397">
        <v>73</v>
      </c>
      <c r="BC1397">
        <v>110</v>
      </c>
      <c r="BD1397">
        <v>26656</v>
      </c>
      <c r="BE1397">
        <v>6087145</v>
      </c>
      <c r="BF1397">
        <v>3437329</v>
      </c>
      <c r="BG1397">
        <v>525244</v>
      </c>
      <c r="BH1397">
        <v>922700</v>
      </c>
      <c r="BI1397">
        <v>0</v>
      </c>
      <c r="BJ1397">
        <v>0</v>
      </c>
      <c r="BK1397">
        <v>2501164</v>
      </c>
      <c r="BL1397">
        <v>0</v>
      </c>
      <c r="BM1397">
        <v>0</v>
      </c>
      <c r="BN1397">
        <v>158559</v>
      </c>
      <c r="BO1397">
        <v>13632141</v>
      </c>
      <c r="BP1397">
        <v>10950365</v>
      </c>
      <c r="BQ1397">
        <v>10260824</v>
      </c>
      <c r="BR1397">
        <v>1309453</v>
      </c>
      <c r="BS1397">
        <v>3291697</v>
      </c>
      <c r="BT1397">
        <v>0</v>
      </c>
      <c r="BU1397">
        <v>0</v>
      </c>
      <c r="BV1397">
        <v>8564188</v>
      </c>
      <c r="BW1397">
        <v>2031</v>
      </c>
      <c r="BX1397">
        <v>37371</v>
      </c>
      <c r="BY1397">
        <v>166385</v>
      </c>
      <c r="BZ1397">
        <v>34582314</v>
      </c>
      <c r="CA1397">
        <v>153560</v>
      </c>
      <c r="CB1397">
        <v>11518174</v>
      </c>
      <c r="CC1397">
        <v>2102511</v>
      </c>
      <c r="CD1397">
        <v>-228752</v>
      </c>
      <c r="CE1397">
        <v>4214397</v>
      </c>
      <c r="CF1397">
        <v>0</v>
      </c>
      <c r="CG1397">
        <v>0</v>
      </c>
      <c r="CH1397">
        <v>0</v>
      </c>
      <c r="CI1397">
        <v>14662548</v>
      </c>
      <c r="CJ1397">
        <v>2031</v>
      </c>
      <c r="CK1397">
        <v>0</v>
      </c>
      <c r="CL1397">
        <v>52585</v>
      </c>
      <c r="CM1397">
        <v>0</v>
      </c>
      <c r="CN1397">
        <v>0</v>
      </c>
      <c r="CO1397">
        <v>0</v>
      </c>
      <c r="CP1397">
        <v>89166</v>
      </c>
      <c r="CQ1397">
        <v>32566220</v>
      </c>
      <c r="CR1397">
        <v>5764004</v>
      </c>
      <c r="CS1397">
        <v>3082831</v>
      </c>
      <c r="CT1397">
        <v>0</v>
      </c>
      <c r="CU1397">
        <v>746244</v>
      </c>
      <c r="CV1397">
        <v>9593079</v>
      </c>
      <c r="CW1397">
        <v>5519336</v>
      </c>
      <c r="CX1397">
        <v>17359645</v>
      </c>
      <c r="CY1397">
        <v>2063449</v>
      </c>
      <c r="CZ1397">
        <v>3082831</v>
      </c>
      <c r="DA1397">
        <v>0</v>
      </c>
      <c r="DB1397">
        <v>0</v>
      </c>
      <c r="DC1397">
        <v>-3597196</v>
      </c>
      <c r="DD1397">
        <v>746244</v>
      </c>
      <c r="DE1397">
        <v>-15214</v>
      </c>
      <c r="DF1397">
        <v>82219</v>
      </c>
      <c r="DG1397">
        <v>25241314</v>
      </c>
      <c r="DH1397">
        <v>5954452</v>
      </c>
      <c r="DI1397">
        <v>29576569</v>
      </c>
      <c r="DJ1397">
        <v>1272284</v>
      </c>
      <c r="DK1397">
        <v>20775</v>
      </c>
      <c r="DL1397">
        <v>0</v>
      </c>
      <c r="DM1397">
        <v>0</v>
      </c>
      <c r="DN1397">
        <v>0</v>
      </c>
      <c r="DO1397">
        <v>0</v>
      </c>
      <c r="DP1397">
        <v>1334819</v>
      </c>
      <c r="DQ1397">
        <v>249337732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</row>
    <row r="1398" spans="1:134" x14ac:dyDescent="0.3">
      <c r="A1398">
        <v>106361144</v>
      </c>
      <c r="B1398" t="s">
        <v>395</v>
      </c>
      <c r="C1398">
        <v>2017</v>
      </c>
      <c r="D1398">
        <v>3</v>
      </c>
      <c r="E1398" s="1">
        <v>42917</v>
      </c>
      <c r="F1398" s="1">
        <v>43008</v>
      </c>
      <c r="G1398" t="s">
        <v>134</v>
      </c>
      <c r="H1398" t="s">
        <v>212</v>
      </c>
      <c r="I1398">
        <v>12</v>
      </c>
      <c r="J1398">
        <v>1207</v>
      </c>
      <c r="K1398" t="s">
        <v>187</v>
      </c>
      <c r="L1398" t="s">
        <v>137</v>
      </c>
      <c r="M1398" t="s">
        <v>157</v>
      </c>
      <c r="N1398" t="s">
        <v>396</v>
      </c>
      <c r="O1398" t="s">
        <v>397</v>
      </c>
      <c r="P1398" t="s">
        <v>334</v>
      </c>
      <c r="Q1398">
        <v>91710</v>
      </c>
      <c r="R1398" t="s">
        <v>398</v>
      </c>
      <c r="S1398">
        <v>112</v>
      </c>
      <c r="T1398">
        <v>112</v>
      </c>
      <c r="U1398">
        <v>112</v>
      </c>
      <c r="V1398">
        <v>213</v>
      </c>
      <c r="W1398">
        <v>272</v>
      </c>
      <c r="X1398">
        <v>166</v>
      </c>
      <c r="Y1398">
        <v>394</v>
      </c>
      <c r="Z1398">
        <v>0</v>
      </c>
      <c r="AA1398">
        <v>0</v>
      </c>
      <c r="AB1398">
        <v>214</v>
      </c>
      <c r="AC1398">
        <v>26</v>
      </c>
      <c r="AD1398">
        <v>0</v>
      </c>
      <c r="AE1398">
        <v>20</v>
      </c>
      <c r="AF1398">
        <v>1305</v>
      </c>
      <c r="AG1398">
        <v>0</v>
      </c>
      <c r="AH1398">
        <v>790</v>
      </c>
      <c r="AI1398">
        <v>848</v>
      </c>
      <c r="AJ1398">
        <v>568</v>
      </c>
      <c r="AK1398">
        <v>1054</v>
      </c>
      <c r="AL1398">
        <v>0</v>
      </c>
      <c r="AM1398">
        <v>0</v>
      </c>
      <c r="AN1398">
        <v>469</v>
      </c>
      <c r="AO1398">
        <v>56</v>
      </c>
      <c r="AP1398">
        <v>0</v>
      </c>
      <c r="AQ1398">
        <v>48</v>
      </c>
      <c r="AR1398">
        <v>3833</v>
      </c>
      <c r="AS1398">
        <v>0</v>
      </c>
      <c r="AT1398">
        <v>530</v>
      </c>
      <c r="AU1398">
        <v>487</v>
      </c>
      <c r="AV1398">
        <v>1472</v>
      </c>
      <c r="AW1398">
        <v>4757</v>
      </c>
      <c r="AX1398">
        <v>0</v>
      </c>
      <c r="AY1398">
        <v>0</v>
      </c>
      <c r="AZ1398">
        <v>2039</v>
      </c>
      <c r="BA1398">
        <v>163</v>
      </c>
      <c r="BB1398">
        <v>0</v>
      </c>
      <c r="BC1398">
        <v>1075</v>
      </c>
      <c r="BD1398">
        <v>10523</v>
      </c>
      <c r="BE1398">
        <v>10652700</v>
      </c>
      <c r="BF1398">
        <v>12384917</v>
      </c>
      <c r="BG1398">
        <v>7814338</v>
      </c>
      <c r="BH1398">
        <v>14350805</v>
      </c>
      <c r="BI1398">
        <v>0</v>
      </c>
      <c r="BJ1398">
        <v>0</v>
      </c>
      <c r="BK1398">
        <v>7735075</v>
      </c>
      <c r="BL1398">
        <v>789069</v>
      </c>
      <c r="BM1398">
        <v>0</v>
      </c>
      <c r="BN1398">
        <v>671354</v>
      </c>
      <c r="BO1398">
        <v>54398258</v>
      </c>
      <c r="BP1398">
        <v>2975905</v>
      </c>
      <c r="BQ1398">
        <v>4355694</v>
      </c>
      <c r="BR1398">
        <v>5554237</v>
      </c>
      <c r="BS1398">
        <v>15862012</v>
      </c>
      <c r="BT1398">
        <v>0</v>
      </c>
      <c r="BU1398">
        <v>0</v>
      </c>
      <c r="BV1398">
        <v>9232515</v>
      </c>
      <c r="BW1398">
        <v>886216</v>
      </c>
      <c r="BX1398">
        <v>0</v>
      </c>
      <c r="BY1398">
        <v>2628199</v>
      </c>
      <c r="BZ1398">
        <v>41494778</v>
      </c>
      <c r="CA1398">
        <v>2477209</v>
      </c>
      <c r="CB1398">
        <v>9472258</v>
      </c>
      <c r="CC1398">
        <v>12504591</v>
      </c>
      <c r="CD1398">
        <v>10980489</v>
      </c>
      <c r="CE1398">
        <v>27075275</v>
      </c>
      <c r="CF1398">
        <v>0</v>
      </c>
      <c r="CG1398">
        <v>0</v>
      </c>
      <c r="CH1398">
        <v>0</v>
      </c>
      <c r="CI1398">
        <v>10905531</v>
      </c>
      <c r="CJ1398">
        <v>1089176</v>
      </c>
      <c r="CK1398">
        <v>0</v>
      </c>
      <c r="CL1398">
        <v>445515</v>
      </c>
      <c r="CM1398">
        <v>0</v>
      </c>
      <c r="CN1398">
        <v>0</v>
      </c>
      <c r="CO1398">
        <v>0</v>
      </c>
      <c r="CP1398">
        <v>200604</v>
      </c>
      <c r="CQ1398">
        <v>75150648</v>
      </c>
      <c r="CR1398">
        <v>678499</v>
      </c>
      <c r="CS1398">
        <v>0</v>
      </c>
      <c r="CT1398">
        <v>0</v>
      </c>
      <c r="CU1398">
        <v>0</v>
      </c>
      <c r="CV1398">
        <v>678499</v>
      </c>
      <c r="CW1398">
        <v>4156347</v>
      </c>
      <c r="CX1398">
        <v>4914519</v>
      </c>
      <c r="CY1398">
        <v>2388086</v>
      </c>
      <c r="CZ1398">
        <v>3137542</v>
      </c>
      <c r="DA1398">
        <v>0</v>
      </c>
      <c r="DB1398">
        <v>0</v>
      </c>
      <c r="DC1398">
        <v>6062059</v>
      </c>
      <c r="DD1398">
        <v>586109</v>
      </c>
      <c r="DE1398">
        <v>0</v>
      </c>
      <c r="DF1398">
        <v>176225</v>
      </c>
      <c r="DG1398">
        <v>21420887</v>
      </c>
      <c r="DH1398">
        <v>218689</v>
      </c>
      <c r="DI1398">
        <v>20149488</v>
      </c>
      <c r="DJ1398">
        <v>0</v>
      </c>
      <c r="DK1398">
        <v>-10195</v>
      </c>
      <c r="DL1398">
        <v>0</v>
      </c>
      <c r="DM1398">
        <v>0</v>
      </c>
      <c r="DN1398">
        <v>0</v>
      </c>
      <c r="DO1398">
        <v>0</v>
      </c>
      <c r="DP1398">
        <v>465463</v>
      </c>
      <c r="DQ1398">
        <v>49421764</v>
      </c>
      <c r="DR1398">
        <v>0</v>
      </c>
      <c r="DS1398">
        <v>6</v>
      </c>
      <c r="DT1398">
        <v>14</v>
      </c>
      <c r="DU1398">
        <v>63</v>
      </c>
      <c r="DV1398">
        <v>191724</v>
      </c>
      <c r="DW1398">
        <v>392014</v>
      </c>
      <c r="DX1398">
        <v>125958</v>
      </c>
      <c r="DY1398">
        <v>0</v>
      </c>
      <c r="DZ1398">
        <v>0</v>
      </c>
      <c r="EA1398">
        <v>457780</v>
      </c>
      <c r="EB1398">
        <v>430783</v>
      </c>
      <c r="EC1398">
        <v>538760</v>
      </c>
      <c r="ED1398">
        <v>0</v>
      </c>
    </row>
    <row r="1399" spans="1:134" x14ac:dyDescent="0.3">
      <c r="A1399">
        <v>106190636</v>
      </c>
      <c r="B1399" t="s">
        <v>399</v>
      </c>
      <c r="C1399">
        <v>2017</v>
      </c>
      <c r="D1399">
        <v>3</v>
      </c>
      <c r="E1399" s="1">
        <v>42917</v>
      </c>
      <c r="F1399" s="1">
        <v>43008</v>
      </c>
      <c r="G1399" t="s">
        <v>134</v>
      </c>
      <c r="H1399" t="s">
        <v>170</v>
      </c>
      <c r="I1399">
        <v>11</v>
      </c>
      <c r="J1399">
        <v>915</v>
      </c>
      <c r="K1399" t="s">
        <v>164</v>
      </c>
      <c r="L1399" t="s">
        <v>137</v>
      </c>
      <c r="M1399" t="s">
        <v>157</v>
      </c>
      <c r="N1399" t="s">
        <v>400</v>
      </c>
      <c r="O1399" t="s">
        <v>401</v>
      </c>
      <c r="P1399" t="s">
        <v>402</v>
      </c>
      <c r="Q1399">
        <v>91790</v>
      </c>
      <c r="R1399" t="s">
        <v>403</v>
      </c>
      <c r="S1399">
        <v>516</v>
      </c>
      <c r="T1399">
        <v>516</v>
      </c>
      <c r="U1399">
        <v>309</v>
      </c>
      <c r="V1399">
        <v>1210</v>
      </c>
      <c r="W1399">
        <v>924</v>
      </c>
      <c r="X1399">
        <v>1117</v>
      </c>
      <c r="Y1399">
        <v>1644</v>
      </c>
      <c r="Z1399">
        <v>0</v>
      </c>
      <c r="AA1399">
        <v>0</v>
      </c>
      <c r="AB1399">
        <v>27</v>
      </c>
      <c r="AC1399">
        <v>891</v>
      </c>
      <c r="AD1399">
        <v>36</v>
      </c>
      <c r="AE1399">
        <v>170</v>
      </c>
      <c r="AF1399">
        <v>6019</v>
      </c>
      <c r="AG1399">
        <v>0</v>
      </c>
      <c r="AH1399">
        <v>7576</v>
      </c>
      <c r="AI1399">
        <v>3570</v>
      </c>
      <c r="AJ1399">
        <v>5486</v>
      </c>
      <c r="AK1399">
        <v>5832</v>
      </c>
      <c r="AL1399">
        <v>0</v>
      </c>
      <c r="AM1399">
        <v>0</v>
      </c>
      <c r="AN1399">
        <v>55</v>
      </c>
      <c r="AO1399">
        <v>3422</v>
      </c>
      <c r="AP1399">
        <v>83</v>
      </c>
      <c r="AQ1399">
        <v>387</v>
      </c>
      <c r="AR1399">
        <v>26411</v>
      </c>
      <c r="AS1399">
        <v>0</v>
      </c>
      <c r="AT1399">
        <v>8230</v>
      </c>
      <c r="AU1399">
        <v>6107</v>
      </c>
      <c r="AV1399">
        <v>4296</v>
      </c>
      <c r="AW1399">
        <v>15820</v>
      </c>
      <c r="AX1399">
        <v>0</v>
      </c>
      <c r="AY1399">
        <v>0</v>
      </c>
      <c r="AZ1399">
        <v>559</v>
      </c>
      <c r="BA1399">
        <v>9649</v>
      </c>
      <c r="BB1399">
        <v>2406</v>
      </c>
      <c r="BC1399">
        <v>1471</v>
      </c>
      <c r="BD1399">
        <v>48538</v>
      </c>
      <c r="BE1399">
        <v>55507437</v>
      </c>
      <c r="BF1399">
        <v>39757531</v>
      </c>
      <c r="BG1399">
        <v>32441245</v>
      </c>
      <c r="BH1399">
        <v>48960377</v>
      </c>
      <c r="BI1399">
        <v>0</v>
      </c>
      <c r="BJ1399">
        <v>0</v>
      </c>
      <c r="BK1399">
        <v>998153</v>
      </c>
      <c r="BL1399">
        <v>31419518</v>
      </c>
      <c r="BM1399">
        <v>521191</v>
      </c>
      <c r="BN1399">
        <v>3223900</v>
      </c>
      <c r="BO1399">
        <v>212829352</v>
      </c>
      <c r="BP1399">
        <v>18570133</v>
      </c>
      <c r="BQ1399">
        <v>18141258</v>
      </c>
      <c r="BR1399">
        <v>8183372</v>
      </c>
      <c r="BS1399">
        <v>34786534</v>
      </c>
      <c r="BT1399">
        <v>0</v>
      </c>
      <c r="BU1399">
        <v>0</v>
      </c>
      <c r="BV1399">
        <v>825600</v>
      </c>
      <c r="BW1399">
        <v>24274820</v>
      </c>
      <c r="BX1399">
        <v>233387</v>
      </c>
      <c r="BY1399">
        <v>4173287</v>
      </c>
      <c r="BZ1399">
        <v>109188391</v>
      </c>
      <c r="CA1399">
        <v>2826300</v>
      </c>
      <c r="CB1399">
        <v>53553944</v>
      </c>
      <c r="CC1399">
        <v>40765514</v>
      </c>
      <c r="CD1399">
        <v>32096716</v>
      </c>
      <c r="CE1399">
        <v>71520453</v>
      </c>
      <c r="CF1399">
        <v>-2358120</v>
      </c>
      <c r="CG1399">
        <v>0</v>
      </c>
      <c r="CH1399">
        <v>0</v>
      </c>
      <c r="CI1399">
        <v>1535227</v>
      </c>
      <c r="CJ1399">
        <v>31282800</v>
      </c>
      <c r="CK1399">
        <v>0</v>
      </c>
      <c r="CL1399">
        <v>754578</v>
      </c>
      <c r="CM1399">
        <v>0</v>
      </c>
      <c r="CN1399">
        <v>0</v>
      </c>
      <c r="CO1399">
        <v>0</v>
      </c>
      <c r="CP1399">
        <v>4417287</v>
      </c>
      <c r="CQ1399">
        <v>236394699</v>
      </c>
      <c r="CR1399">
        <v>0</v>
      </c>
      <c r="CS1399">
        <v>3024000</v>
      </c>
      <c r="CT1399">
        <v>0</v>
      </c>
      <c r="CU1399">
        <v>0</v>
      </c>
      <c r="CV1399">
        <v>3024000</v>
      </c>
      <c r="CW1399">
        <v>20523626</v>
      </c>
      <c r="CX1399">
        <v>17133275</v>
      </c>
      <c r="CY1399">
        <v>10886021</v>
      </c>
      <c r="CZ1399">
        <v>15250458</v>
      </c>
      <c r="DA1399">
        <v>0</v>
      </c>
      <c r="DB1399">
        <v>0</v>
      </c>
      <c r="DC1399">
        <v>288526</v>
      </c>
      <c r="DD1399">
        <v>24411538</v>
      </c>
      <c r="DE1399">
        <v>0</v>
      </c>
      <c r="DF1399">
        <v>153600</v>
      </c>
      <c r="DG1399">
        <v>88647044</v>
      </c>
      <c r="DH1399">
        <v>1280769</v>
      </c>
      <c r="DI1399">
        <v>94660890</v>
      </c>
      <c r="DJ1399">
        <v>1852094</v>
      </c>
      <c r="DK1399">
        <v>7227785</v>
      </c>
      <c r="DL1399">
        <v>0</v>
      </c>
      <c r="DM1399">
        <v>0</v>
      </c>
      <c r="DN1399">
        <v>2026080</v>
      </c>
      <c r="DO1399">
        <v>997920</v>
      </c>
      <c r="DP1399">
        <v>2033428</v>
      </c>
      <c r="DQ1399">
        <v>11421641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</row>
    <row r="1400" spans="1:134" x14ac:dyDescent="0.3">
      <c r="A1400">
        <v>106190176</v>
      </c>
      <c r="B1400" t="s">
        <v>404</v>
      </c>
      <c r="C1400">
        <v>2017</v>
      </c>
      <c r="D1400">
        <v>3</v>
      </c>
      <c r="E1400" s="1">
        <v>42917</v>
      </c>
      <c r="F1400" s="1">
        <v>43008</v>
      </c>
      <c r="G1400" t="s">
        <v>134</v>
      </c>
      <c r="H1400" t="s">
        <v>170</v>
      </c>
      <c r="I1400">
        <v>11</v>
      </c>
      <c r="J1400">
        <v>913</v>
      </c>
      <c r="K1400" t="s">
        <v>164</v>
      </c>
      <c r="L1400" t="s">
        <v>137</v>
      </c>
      <c r="M1400" t="s">
        <v>157</v>
      </c>
      <c r="N1400" t="s">
        <v>405</v>
      </c>
      <c r="O1400" t="s">
        <v>406</v>
      </c>
      <c r="P1400" t="s">
        <v>407</v>
      </c>
      <c r="Q1400">
        <v>91010</v>
      </c>
      <c r="R1400" t="s">
        <v>408</v>
      </c>
      <c r="S1400">
        <v>217</v>
      </c>
      <c r="T1400">
        <v>217</v>
      </c>
      <c r="U1400">
        <v>217</v>
      </c>
      <c r="V1400">
        <v>627</v>
      </c>
      <c r="W1400">
        <v>26</v>
      </c>
      <c r="X1400">
        <v>191</v>
      </c>
      <c r="Y1400">
        <v>110</v>
      </c>
      <c r="Z1400">
        <v>0</v>
      </c>
      <c r="AA1400">
        <v>0</v>
      </c>
      <c r="AB1400">
        <v>14</v>
      </c>
      <c r="AC1400">
        <v>798</v>
      </c>
      <c r="AD1400">
        <v>0</v>
      </c>
      <c r="AE1400">
        <v>1</v>
      </c>
      <c r="AF1400">
        <v>1767</v>
      </c>
      <c r="AG1400">
        <v>0</v>
      </c>
      <c r="AH1400">
        <v>5630</v>
      </c>
      <c r="AI1400">
        <v>170</v>
      </c>
      <c r="AJ1400">
        <v>2483</v>
      </c>
      <c r="AK1400">
        <v>1197</v>
      </c>
      <c r="AL1400">
        <v>0</v>
      </c>
      <c r="AM1400">
        <v>0</v>
      </c>
      <c r="AN1400">
        <v>271</v>
      </c>
      <c r="AO1400">
        <v>8337</v>
      </c>
      <c r="AP1400">
        <v>0</v>
      </c>
      <c r="AQ1400">
        <v>4</v>
      </c>
      <c r="AR1400">
        <v>18092</v>
      </c>
      <c r="AS1400">
        <v>0</v>
      </c>
      <c r="AT1400">
        <v>16722</v>
      </c>
      <c r="AU1400">
        <v>676</v>
      </c>
      <c r="AV1400">
        <v>3303</v>
      </c>
      <c r="AW1400">
        <v>2338</v>
      </c>
      <c r="AX1400">
        <v>0</v>
      </c>
      <c r="AY1400">
        <v>0</v>
      </c>
      <c r="AZ1400">
        <v>148</v>
      </c>
      <c r="BA1400">
        <v>16869</v>
      </c>
      <c r="BB1400">
        <v>4</v>
      </c>
      <c r="BC1400">
        <v>263</v>
      </c>
      <c r="BD1400">
        <v>40323</v>
      </c>
      <c r="BE1400">
        <v>106889878</v>
      </c>
      <c r="BF1400">
        <v>3841749</v>
      </c>
      <c r="BG1400">
        <v>68303106</v>
      </c>
      <c r="BH1400">
        <v>20891761</v>
      </c>
      <c r="BI1400">
        <v>0</v>
      </c>
      <c r="BJ1400">
        <v>0</v>
      </c>
      <c r="BK1400">
        <v>6984832</v>
      </c>
      <c r="BL1400">
        <v>188864350</v>
      </c>
      <c r="BM1400">
        <v>0</v>
      </c>
      <c r="BN1400">
        <v>162966</v>
      </c>
      <c r="BO1400">
        <v>395938642</v>
      </c>
      <c r="BP1400">
        <v>205221045</v>
      </c>
      <c r="BQ1400">
        <v>7089595</v>
      </c>
      <c r="BR1400">
        <v>31310988</v>
      </c>
      <c r="BS1400">
        <v>30008171</v>
      </c>
      <c r="BT1400">
        <v>0</v>
      </c>
      <c r="BU1400">
        <v>0</v>
      </c>
      <c r="BV1400">
        <v>2382016</v>
      </c>
      <c r="BW1400">
        <v>208414466</v>
      </c>
      <c r="BX1400">
        <v>115146</v>
      </c>
      <c r="BY1400">
        <v>1107924</v>
      </c>
      <c r="BZ1400">
        <v>485649351</v>
      </c>
      <c r="CA1400">
        <v>15905755</v>
      </c>
      <c r="CB1400">
        <v>261066714</v>
      </c>
      <c r="CC1400">
        <v>7166203</v>
      </c>
      <c r="CD1400">
        <v>80808930</v>
      </c>
      <c r="CE1400">
        <v>34685745</v>
      </c>
      <c r="CF1400">
        <v>0</v>
      </c>
      <c r="CG1400">
        <v>0</v>
      </c>
      <c r="CH1400">
        <v>0</v>
      </c>
      <c r="CI1400">
        <v>2055749</v>
      </c>
      <c r="CJ1400">
        <v>227984098</v>
      </c>
      <c r="CK1400">
        <v>0</v>
      </c>
      <c r="CL1400">
        <v>123084</v>
      </c>
      <c r="CM1400">
        <v>0</v>
      </c>
      <c r="CN1400">
        <v>0</v>
      </c>
      <c r="CO1400">
        <v>0</v>
      </c>
      <c r="CP1400">
        <v>0</v>
      </c>
      <c r="CQ1400">
        <v>629796278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51045074</v>
      </c>
      <c r="CX1400">
        <v>3765141</v>
      </c>
      <c r="CY1400">
        <v>18812472</v>
      </c>
      <c r="CZ1400">
        <v>16214187</v>
      </c>
      <c r="DA1400">
        <v>0</v>
      </c>
      <c r="DB1400">
        <v>0</v>
      </c>
      <c r="DC1400">
        <v>7311099</v>
      </c>
      <c r="DD1400">
        <v>154643742</v>
      </c>
      <c r="DE1400">
        <v>0</v>
      </c>
      <c r="DF1400">
        <v>0</v>
      </c>
      <c r="DG1400">
        <v>251791715</v>
      </c>
      <c r="DH1400">
        <v>8924112</v>
      </c>
      <c r="DI1400">
        <v>278992527</v>
      </c>
      <c r="DJ1400">
        <v>0</v>
      </c>
      <c r="DK1400">
        <v>26269405</v>
      </c>
      <c r="DL1400">
        <v>0</v>
      </c>
      <c r="DM1400">
        <v>0</v>
      </c>
      <c r="DN1400">
        <v>0</v>
      </c>
      <c r="DO1400">
        <v>0</v>
      </c>
      <c r="DP1400">
        <v>53356123</v>
      </c>
      <c r="DQ1400">
        <v>476505949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</row>
    <row r="1401" spans="1:134" x14ac:dyDescent="0.3">
      <c r="A1401">
        <v>106100005</v>
      </c>
      <c r="B1401" t="s">
        <v>409</v>
      </c>
      <c r="C1401">
        <v>2017</v>
      </c>
      <c r="D1401">
        <v>3</v>
      </c>
      <c r="E1401" s="1">
        <v>42917</v>
      </c>
      <c r="F1401" s="1">
        <v>43008</v>
      </c>
      <c r="G1401" t="s">
        <v>134</v>
      </c>
      <c r="H1401" t="s">
        <v>151</v>
      </c>
      <c r="I1401">
        <v>9</v>
      </c>
      <c r="J1401">
        <v>605</v>
      </c>
      <c r="K1401" t="s">
        <v>164</v>
      </c>
      <c r="L1401" t="s">
        <v>137</v>
      </c>
      <c r="M1401" t="s">
        <v>157</v>
      </c>
      <c r="N1401" t="s">
        <v>410</v>
      </c>
      <c r="O1401" t="s">
        <v>411</v>
      </c>
      <c r="P1401" t="s">
        <v>412</v>
      </c>
      <c r="Q1401">
        <v>93611</v>
      </c>
      <c r="R1401" t="s">
        <v>2214</v>
      </c>
      <c r="S1401">
        <v>208</v>
      </c>
      <c r="T1401">
        <v>208</v>
      </c>
      <c r="U1401">
        <v>174</v>
      </c>
      <c r="V1401">
        <v>888</v>
      </c>
      <c r="W1401">
        <v>284</v>
      </c>
      <c r="X1401">
        <v>178</v>
      </c>
      <c r="Y1401">
        <v>987</v>
      </c>
      <c r="Z1401">
        <v>0</v>
      </c>
      <c r="AA1401">
        <v>0</v>
      </c>
      <c r="AB1401">
        <v>55</v>
      </c>
      <c r="AC1401">
        <v>1380</v>
      </c>
      <c r="AD1401">
        <v>20</v>
      </c>
      <c r="AE1401">
        <v>34</v>
      </c>
      <c r="AF1401">
        <v>3826</v>
      </c>
      <c r="AG1401">
        <v>0</v>
      </c>
      <c r="AH1401">
        <v>5075</v>
      </c>
      <c r="AI1401">
        <v>1625</v>
      </c>
      <c r="AJ1401">
        <v>858</v>
      </c>
      <c r="AK1401">
        <v>3427</v>
      </c>
      <c r="AL1401">
        <v>0</v>
      </c>
      <c r="AM1401">
        <v>0</v>
      </c>
      <c r="AN1401">
        <v>176</v>
      </c>
      <c r="AO1401">
        <v>4381</v>
      </c>
      <c r="AP1401">
        <v>36</v>
      </c>
      <c r="AQ1401">
        <v>63</v>
      </c>
      <c r="AR1401">
        <v>15641</v>
      </c>
      <c r="AS1401">
        <v>0</v>
      </c>
      <c r="AT1401">
        <v>7936</v>
      </c>
      <c r="AU1401">
        <v>2541</v>
      </c>
      <c r="AV1401">
        <v>1342</v>
      </c>
      <c r="AW1401">
        <v>5359</v>
      </c>
      <c r="AX1401">
        <v>0</v>
      </c>
      <c r="AY1401">
        <v>0</v>
      </c>
      <c r="AZ1401">
        <v>275</v>
      </c>
      <c r="BA1401">
        <v>6842</v>
      </c>
      <c r="BB1401">
        <v>82</v>
      </c>
      <c r="BC1401">
        <v>80</v>
      </c>
      <c r="BD1401">
        <v>24457</v>
      </c>
      <c r="BE1401">
        <v>66716093</v>
      </c>
      <c r="BF1401">
        <v>21190563</v>
      </c>
      <c r="BG1401">
        <v>10316796</v>
      </c>
      <c r="BH1401">
        <v>40847484</v>
      </c>
      <c r="BI1401">
        <v>0</v>
      </c>
      <c r="BJ1401">
        <v>0</v>
      </c>
      <c r="BK1401">
        <v>2357155</v>
      </c>
      <c r="BL1401">
        <v>56631038</v>
      </c>
      <c r="BM1401">
        <v>416088</v>
      </c>
      <c r="BN1401">
        <v>678881</v>
      </c>
      <c r="BO1401">
        <v>199154098</v>
      </c>
      <c r="BP1401">
        <v>33541382</v>
      </c>
      <c r="BQ1401">
        <v>10710981</v>
      </c>
      <c r="BR1401">
        <v>3355816</v>
      </c>
      <c r="BS1401">
        <v>29439052</v>
      </c>
      <c r="BT1401">
        <v>0</v>
      </c>
      <c r="BU1401">
        <v>0</v>
      </c>
      <c r="BV1401">
        <v>5416879</v>
      </c>
      <c r="BW1401">
        <v>67576143</v>
      </c>
      <c r="BX1401">
        <v>1620983</v>
      </c>
      <c r="BY1401">
        <v>3010396</v>
      </c>
      <c r="BZ1401">
        <v>154671632</v>
      </c>
      <c r="CA1401">
        <v>6317751</v>
      </c>
      <c r="CB1401">
        <v>80346075</v>
      </c>
      <c r="CC1401">
        <v>26763420</v>
      </c>
      <c r="CD1401">
        <v>12823320</v>
      </c>
      <c r="CE1401">
        <v>61549489</v>
      </c>
      <c r="CF1401">
        <v>0</v>
      </c>
      <c r="CG1401">
        <v>0</v>
      </c>
      <c r="CH1401">
        <v>0</v>
      </c>
      <c r="CI1401">
        <v>4988134</v>
      </c>
      <c r="CJ1401">
        <v>79696343</v>
      </c>
      <c r="CK1401">
        <v>0</v>
      </c>
      <c r="CL1401">
        <v>910934</v>
      </c>
      <c r="CM1401">
        <v>0</v>
      </c>
      <c r="CN1401">
        <v>0</v>
      </c>
      <c r="CO1401">
        <v>0</v>
      </c>
      <c r="CP1401">
        <v>0</v>
      </c>
      <c r="CQ1401">
        <v>273395466</v>
      </c>
      <c r="CR1401">
        <v>0</v>
      </c>
      <c r="CS1401">
        <v>0</v>
      </c>
      <c r="CT1401">
        <v>0</v>
      </c>
      <c r="CU1401">
        <v>140424</v>
      </c>
      <c r="CV1401">
        <v>140424</v>
      </c>
      <c r="CW1401">
        <v>18123351</v>
      </c>
      <c r="CX1401">
        <v>4569174</v>
      </c>
      <c r="CY1401">
        <v>605447</v>
      </c>
      <c r="CZ1401">
        <v>7483517</v>
      </c>
      <c r="DA1401">
        <v>0</v>
      </c>
      <c r="DB1401">
        <v>0</v>
      </c>
      <c r="DC1401">
        <v>2647253</v>
      </c>
      <c r="DD1401">
        <v>42436080</v>
      </c>
      <c r="DE1401">
        <v>1788229</v>
      </c>
      <c r="DF1401">
        <v>2917637</v>
      </c>
      <c r="DG1401">
        <v>80570688</v>
      </c>
      <c r="DH1401">
        <v>819403</v>
      </c>
      <c r="DI1401">
        <v>73498631</v>
      </c>
      <c r="DJ1401">
        <v>3562009</v>
      </c>
      <c r="DK1401">
        <v>-1654363</v>
      </c>
      <c r="DL1401">
        <v>0</v>
      </c>
      <c r="DM1401">
        <v>0</v>
      </c>
      <c r="DN1401">
        <v>0</v>
      </c>
      <c r="DO1401">
        <v>0</v>
      </c>
      <c r="DP1401">
        <v>9969100</v>
      </c>
      <c r="DQ1401">
        <v>39010304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</row>
    <row r="1402" spans="1:134" x14ac:dyDescent="0.3">
      <c r="A1402">
        <v>106100697</v>
      </c>
      <c r="B1402" t="s">
        <v>414</v>
      </c>
      <c r="C1402">
        <v>2017</v>
      </c>
      <c r="D1402">
        <v>3</v>
      </c>
      <c r="E1402" s="1">
        <v>42917</v>
      </c>
      <c r="F1402" s="1">
        <v>43008</v>
      </c>
      <c r="G1402" t="s">
        <v>134</v>
      </c>
      <c r="H1402" t="s">
        <v>151</v>
      </c>
      <c r="I1402">
        <v>9</v>
      </c>
      <c r="J1402">
        <v>609</v>
      </c>
      <c r="K1402" t="s">
        <v>136</v>
      </c>
      <c r="L1402" t="s">
        <v>137</v>
      </c>
      <c r="M1402" t="s">
        <v>138</v>
      </c>
      <c r="N1402" t="s">
        <v>415</v>
      </c>
      <c r="O1402" t="s">
        <v>416</v>
      </c>
      <c r="P1402" t="s">
        <v>417</v>
      </c>
      <c r="Q1402">
        <v>93210</v>
      </c>
      <c r="R1402" t="s">
        <v>418</v>
      </c>
      <c r="S1402">
        <v>123</v>
      </c>
      <c r="T1402">
        <v>116</v>
      </c>
      <c r="U1402">
        <v>90</v>
      </c>
      <c r="V1402">
        <v>7</v>
      </c>
      <c r="W1402">
        <v>1</v>
      </c>
      <c r="X1402">
        <v>7</v>
      </c>
      <c r="Y1402">
        <v>7</v>
      </c>
      <c r="Z1402">
        <v>0</v>
      </c>
      <c r="AA1402">
        <v>0</v>
      </c>
      <c r="AB1402">
        <v>1</v>
      </c>
      <c r="AC1402">
        <v>11</v>
      </c>
      <c r="AD1402">
        <v>0</v>
      </c>
      <c r="AE1402">
        <v>1</v>
      </c>
      <c r="AF1402">
        <v>35</v>
      </c>
      <c r="AG1402">
        <v>11</v>
      </c>
      <c r="AH1402">
        <v>152</v>
      </c>
      <c r="AI1402">
        <v>5</v>
      </c>
      <c r="AJ1402">
        <v>6062</v>
      </c>
      <c r="AK1402">
        <v>21</v>
      </c>
      <c r="AL1402">
        <v>0</v>
      </c>
      <c r="AM1402">
        <v>0</v>
      </c>
      <c r="AN1402">
        <v>2</v>
      </c>
      <c r="AO1402">
        <v>37</v>
      </c>
      <c r="AP1402">
        <v>0</v>
      </c>
      <c r="AQ1402">
        <v>2</v>
      </c>
      <c r="AR1402">
        <v>6281</v>
      </c>
      <c r="AS1402">
        <v>6222</v>
      </c>
      <c r="AT1402">
        <v>855</v>
      </c>
      <c r="AU1402">
        <v>117</v>
      </c>
      <c r="AV1402">
        <v>498</v>
      </c>
      <c r="AW1402">
        <v>2377</v>
      </c>
      <c r="AX1402">
        <v>0</v>
      </c>
      <c r="AY1402">
        <v>0</v>
      </c>
      <c r="AZ1402">
        <v>440</v>
      </c>
      <c r="BA1402">
        <v>1891</v>
      </c>
      <c r="BB1402">
        <v>33</v>
      </c>
      <c r="BC1402">
        <v>313</v>
      </c>
      <c r="BD1402">
        <v>6524</v>
      </c>
      <c r="BE1402">
        <v>119881</v>
      </c>
      <c r="BF1402">
        <v>12717</v>
      </c>
      <c r="BG1402">
        <v>2591307</v>
      </c>
      <c r="BH1402">
        <v>107134</v>
      </c>
      <c r="BI1402">
        <v>0</v>
      </c>
      <c r="BJ1402">
        <v>0</v>
      </c>
      <c r="BK1402">
        <v>10296</v>
      </c>
      <c r="BL1402">
        <v>100206</v>
      </c>
      <c r="BM1402">
        <v>0</v>
      </c>
      <c r="BN1402">
        <v>14067</v>
      </c>
      <c r="BO1402">
        <v>2955608</v>
      </c>
      <c r="BP1402">
        <v>651498</v>
      </c>
      <c r="BQ1402">
        <v>109480</v>
      </c>
      <c r="BR1402">
        <v>476949</v>
      </c>
      <c r="BS1402">
        <v>1887381</v>
      </c>
      <c r="BT1402">
        <v>0</v>
      </c>
      <c r="BU1402">
        <v>0</v>
      </c>
      <c r="BV1402">
        <v>382881</v>
      </c>
      <c r="BW1402">
        <v>1210834</v>
      </c>
      <c r="BX1402">
        <v>33044</v>
      </c>
      <c r="BY1402">
        <v>222255</v>
      </c>
      <c r="BZ1402">
        <v>4974322</v>
      </c>
      <c r="CA1402">
        <v>97858</v>
      </c>
      <c r="CB1402">
        <v>509837</v>
      </c>
      <c r="CC1402">
        <v>58655</v>
      </c>
      <c r="CD1402">
        <v>1002384</v>
      </c>
      <c r="CE1402">
        <v>1615557</v>
      </c>
      <c r="CF1402">
        <v>-7293</v>
      </c>
      <c r="CG1402">
        <v>0</v>
      </c>
      <c r="CH1402">
        <v>0</v>
      </c>
      <c r="CI1402">
        <v>228043</v>
      </c>
      <c r="CJ1402">
        <v>550668</v>
      </c>
      <c r="CK1402">
        <v>0</v>
      </c>
      <c r="CL1402">
        <v>33044</v>
      </c>
      <c r="CM1402">
        <v>0</v>
      </c>
      <c r="CN1402">
        <v>0</v>
      </c>
      <c r="CO1402">
        <v>0</v>
      </c>
      <c r="CP1402">
        <v>0</v>
      </c>
      <c r="CQ1402">
        <v>4088753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261542</v>
      </c>
      <c r="CX1402">
        <v>63542</v>
      </c>
      <c r="CY1402">
        <v>2073165</v>
      </c>
      <c r="CZ1402">
        <v>378958</v>
      </c>
      <c r="DA1402">
        <v>0</v>
      </c>
      <c r="DB1402">
        <v>0</v>
      </c>
      <c r="DC1402">
        <v>165134</v>
      </c>
      <c r="DD1402">
        <v>760372</v>
      </c>
      <c r="DE1402">
        <v>0</v>
      </c>
      <c r="DF1402">
        <v>138464</v>
      </c>
      <c r="DG1402">
        <v>3841177</v>
      </c>
      <c r="DH1402">
        <v>14085</v>
      </c>
      <c r="DI1402">
        <v>5636723</v>
      </c>
      <c r="DJ1402">
        <v>0</v>
      </c>
      <c r="DK1402">
        <v>363861</v>
      </c>
      <c r="DL1402">
        <v>0</v>
      </c>
      <c r="DM1402">
        <v>0</v>
      </c>
      <c r="DN1402">
        <v>0</v>
      </c>
      <c r="DO1402">
        <v>0</v>
      </c>
      <c r="DP1402">
        <v>8661</v>
      </c>
      <c r="DQ1402">
        <v>7932957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  <c r="ED1402">
        <v>0</v>
      </c>
    </row>
    <row r="1403" spans="1:134" x14ac:dyDescent="0.3">
      <c r="A1403">
        <v>106105051</v>
      </c>
      <c r="B1403" t="s">
        <v>419</v>
      </c>
      <c r="C1403">
        <v>2017</v>
      </c>
      <c r="D1403">
        <v>3</v>
      </c>
      <c r="E1403" s="1">
        <v>42917</v>
      </c>
      <c r="F1403" s="1">
        <v>43008</v>
      </c>
      <c r="G1403" t="s">
        <v>134</v>
      </c>
      <c r="H1403" t="s">
        <v>151</v>
      </c>
      <c r="I1403">
        <v>9</v>
      </c>
      <c r="J1403">
        <v>609</v>
      </c>
      <c r="K1403" t="s">
        <v>221</v>
      </c>
      <c r="L1403" t="s">
        <v>222</v>
      </c>
      <c r="M1403" t="s">
        <v>157</v>
      </c>
      <c r="N1403" t="s">
        <v>420</v>
      </c>
      <c r="O1403" t="s">
        <v>421</v>
      </c>
      <c r="P1403" t="s">
        <v>417</v>
      </c>
      <c r="Q1403">
        <v>93210</v>
      </c>
      <c r="R1403" t="s">
        <v>422</v>
      </c>
      <c r="S1403">
        <v>1500</v>
      </c>
      <c r="T1403">
        <v>1310</v>
      </c>
      <c r="U1403">
        <v>1310</v>
      </c>
      <c r="V1403">
        <v>1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58</v>
      </c>
      <c r="AF1403">
        <v>59</v>
      </c>
      <c r="AG1403">
        <v>0</v>
      </c>
      <c r="AH1403">
        <v>82053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27734</v>
      </c>
      <c r="AR1403">
        <v>109787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47397706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16020857</v>
      </c>
      <c r="BO1403">
        <v>63418563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47397706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16020857</v>
      </c>
      <c r="DG1403">
        <v>63418563</v>
      </c>
      <c r="DH1403">
        <v>0</v>
      </c>
      <c r="DI1403">
        <v>59803407</v>
      </c>
      <c r="DJ1403">
        <v>0</v>
      </c>
      <c r="DK1403">
        <v>-3615156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  <c r="ED1403">
        <v>0</v>
      </c>
    </row>
    <row r="1404" spans="1:134" x14ac:dyDescent="0.3">
      <c r="A1404">
        <v>106190766</v>
      </c>
      <c r="B1404" t="s">
        <v>423</v>
      </c>
      <c r="C1404">
        <v>2017</v>
      </c>
      <c r="D1404">
        <v>3</v>
      </c>
      <c r="E1404" s="1">
        <v>42917</v>
      </c>
      <c r="F1404" s="1">
        <v>43008</v>
      </c>
      <c r="G1404" t="s">
        <v>134</v>
      </c>
      <c r="H1404" t="s">
        <v>170</v>
      </c>
      <c r="I1404">
        <v>11</v>
      </c>
      <c r="J1404">
        <v>921</v>
      </c>
      <c r="K1404" t="s">
        <v>171</v>
      </c>
      <c r="L1404" t="s">
        <v>137</v>
      </c>
      <c r="M1404" t="s">
        <v>157</v>
      </c>
      <c r="N1404" t="s">
        <v>424</v>
      </c>
      <c r="O1404" t="s">
        <v>425</v>
      </c>
      <c r="P1404" t="s">
        <v>426</v>
      </c>
      <c r="Q1404">
        <v>90650</v>
      </c>
      <c r="R1404" t="s">
        <v>427</v>
      </c>
      <c r="S1404">
        <v>117</v>
      </c>
      <c r="T1404">
        <v>105</v>
      </c>
      <c r="U1404">
        <v>105</v>
      </c>
      <c r="V1404">
        <v>230</v>
      </c>
      <c r="W1404">
        <v>122</v>
      </c>
      <c r="X1404">
        <v>78</v>
      </c>
      <c r="Y1404">
        <v>228</v>
      </c>
      <c r="Z1404">
        <v>0</v>
      </c>
      <c r="AA1404">
        <v>0</v>
      </c>
      <c r="AB1404">
        <v>24</v>
      </c>
      <c r="AC1404">
        <v>18</v>
      </c>
      <c r="AD1404">
        <v>13</v>
      </c>
      <c r="AE1404">
        <v>12</v>
      </c>
      <c r="AF1404">
        <v>725</v>
      </c>
      <c r="AG1404">
        <v>0</v>
      </c>
      <c r="AH1404">
        <v>976</v>
      </c>
      <c r="AI1404">
        <v>427</v>
      </c>
      <c r="AJ1404">
        <v>300</v>
      </c>
      <c r="AK1404">
        <v>839</v>
      </c>
      <c r="AL1404">
        <v>0</v>
      </c>
      <c r="AM1404">
        <v>0</v>
      </c>
      <c r="AN1404">
        <v>54</v>
      </c>
      <c r="AO1404">
        <v>43</v>
      </c>
      <c r="AP1404">
        <v>55</v>
      </c>
      <c r="AQ1404">
        <v>20</v>
      </c>
      <c r="AR1404">
        <v>2714</v>
      </c>
      <c r="AS1404">
        <v>0</v>
      </c>
      <c r="AT1404">
        <v>402</v>
      </c>
      <c r="AU1404">
        <v>213</v>
      </c>
      <c r="AV1404">
        <v>497</v>
      </c>
      <c r="AW1404">
        <v>1840</v>
      </c>
      <c r="AX1404">
        <v>0</v>
      </c>
      <c r="AY1404">
        <v>0</v>
      </c>
      <c r="AZ1404">
        <v>145</v>
      </c>
      <c r="BA1404">
        <v>232</v>
      </c>
      <c r="BB1404">
        <v>131</v>
      </c>
      <c r="BC1404">
        <v>415</v>
      </c>
      <c r="BD1404">
        <v>3875</v>
      </c>
      <c r="BE1404">
        <v>13567064</v>
      </c>
      <c r="BF1404">
        <v>6967553</v>
      </c>
      <c r="BG1404">
        <v>4597524</v>
      </c>
      <c r="BH1404">
        <v>11836863</v>
      </c>
      <c r="BI1404">
        <v>0</v>
      </c>
      <c r="BJ1404">
        <v>0</v>
      </c>
      <c r="BK1404">
        <v>853285</v>
      </c>
      <c r="BL1404">
        <v>679598</v>
      </c>
      <c r="BM1404">
        <v>790222</v>
      </c>
      <c r="BN1404">
        <v>116109</v>
      </c>
      <c r="BO1404">
        <v>39408218</v>
      </c>
      <c r="BP1404">
        <v>2158381</v>
      </c>
      <c r="BQ1404">
        <v>1530266</v>
      </c>
      <c r="BR1404">
        <v>1829057</v>
      </c>
      <c r="BS1404">
        <v>7087653</v>
      </c>
      <c r="BT1404">
        <v>0</v>
      </c>
      <c r="BU1404">
        <v>0</v>
      </c>
      <c r="BV1404">
        <v>736455</v>
      </c>
      <c r="BW1404">
        <v>1587784</v>
      </c>
      <c r="BX1404">
        <v>259890</v>
      </c>
      <c r="BY1404">
        <v>1220449</v>
      </c>
      <c r="BZ1404">
        <v>16409935</v>
      </c>
      <c r="CA1404">
        <v>1158968</v>
      </c>
      <c r="CB1404">
        <v>12757235</v>
      </c>
      <c r="CC1404">
        <v>6580111</v>
      </c>
      <c r="CD1404">
        <v>5190301</v>
      </c>
      <c r="CE1404">
        <v>18596038</v>
      </c>
      <c r="CF1404">
        <v>9423</v>
      </c>
      <c r="CG1404">
        <v>0</v>
      </c>
      <c r="CH1404">
        <v>0</v>
      </c>
      <c r="CI1404">
        <v>972866</v>
      </c>
      <c r="CJ1404">
        <v>2003550</v>
      </c>
      <c r="CK1404">
        <v>0</v>
      </c>
      <c r="CL1404">
        <v>-11809</v>
      </c>
      <c r="CM1404">
        <v>0</v>
      </c>
      <c r="CN1404">
        <v>0</v>
      </c>
      <c r="CO1404">
        <v>0</v>
      </c>
      <c r="CP1404">
        <v>1053523</v>
      </c>
      <c r="CQ1404">
        <v>48310206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2968210</v>
      </c>
      <c r="CX1404">
        <v>1917708</v>
      </c>
      <c r="CY1404">
        <v>1226857</v>
      </c>
      <c r="CZ1404">
        <v>328478</v>
      </c>
      <c r="DA1404">
        <v>0</v>
      </c>
      <c r="DB1404">
        <v>0</v>
      </c>
      <c r="DC1404">
        <v>616874</v>
      </c>
      <c r="DD1404">
        <v>263832</v>
      </c>
      <c r="DE1404">
        <v>1061921</v>
      </c>
      <c r="DF1404">
        <v>-875933</v>
      </c>
      <c r="DG1404">
        <v>7507947</v>
      </c>
      <c r="DH1404">
        <v>0</v>
      </c>
      <c r="DI1404">
        <v>9595394</v>
      </c>
      <c r="DJ1404">
        <v>0</v>
      </c>
      <c r="DK1404">
        <v>-20478</v>
      </c>
      <c r="DL1404">
        <v>0</v>
      </c>
      <c r="DM1404">
        <v>0</v>
      </c>
      <c r="DN1404">
        <v>0</v>
      </c>
      <c r="DO1404">
        <v>0</v>
      </c>
      <c r="DP1404">
        <v>251106</v>
      </c>
      <c r="DQ1404">
        <v>12515211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0</v>
      </c>
    </row>
    <row r="1405" spans="1:134" x14ac:dyDescent="0.3">
      <c r="A1405">
        <v>106190184</v>
      </c>
      <c r="B1405" t="s">
        <v>428</v>
      </c>
      <c r="C1405">
        <v>2017</v>
      </c>
      <c r="D1405">
        <v>3</v>
      </c>
      <c r="E1405" s="1">
        <v>42917</v>
      </c>
      <c r="F1405" s="1">
        <v>43008</v>
      </c>
      <c r="G1405" t="s">
        <v>134</v>
      </c>
      <c r="H1405" t="s">
        <v>170</v>
      </c>
      <c r="I1405">
        <v>11</v>
      </c>
      <c r="J1405">
        <v>921</v>
      </c>
      <c r="K1405" t="s">
        <v>187</v>
      </c>
      <c r="L1405" t="s">
        <v>137</v>
      </c>
      <c r="M1405" t="s">
        <v>157</v>
      </c>
      <c r="N1405" t="s">
        <v>429</v>
      </c>
      <c r="O1405" t="s">
        <v>430</v>
      </c>
      <c r="P1405" t="s">
        <v>431</v>
      </c>
      <c r="Q1405">
        <v>90703</v>
      </c>
      <c r="R1405" t="s">
        <v>432</v>
      </c>
      <c r="S1405">
        <v>187</v>
      </c>
      <c r="T1405">
        <v>187</v>
      </c>
      <c r="U1405">
        <v>187</v>
      </c>
      <c r="V1405">
        <v>321</v>
      </c>
      <c r="W1405">
        <v>0</v>
      </c>
      <c r="X1405">
        <v>68</v>
      </c>
      <c r="Y1405">
        <v>0</v>
      </c>
      <c r="Z1405">
        <v>39</v>
      </c>
      <c r="AA1405">
        <v>0</v>
      </c>
      <c r="AB1405">
        <v>0</v>
      </c>
      <c r="AC1405">
        <v>708</v>
      </c>
      <c r="AD1405">
        <v>2</v>
      </c>
      <c r="AE1405">
        <v>102</v>
      </c>
      <c r="AF1405">
        <v>1240</v>
      </c>
      <c r="AG1405">
        <v>0</v>
      </c>
      <c r="AH1405">
        <v>5004</v>
      </c>
      <c r="AI1405">
        <v>0</v>
      </c>
      <c r="AJ1405">
        <v>413</v>
      </c>
      <c r="AK1405">
        <v>0</v>
      </c>
      <c r="AL1405">
        <v>174</v>
      </c>
      <c r="AM1405">
        <v>0</v>
      </c>
      <c r="AN1405">
        <v>0</v>
      </c>
      <c r="AO1405">
        <v>9924</v>
      </c>
      <c r="AP1405">
        <v>7</v>
      </c>
      <c r="AQ1405">
        <v>517</v>
      </c>
      <c r="AR1405">
        <v>16039</v>
      </c>
      <c r="AS1405">
        <v>0</v>
      </c>
      <c r="AT1405">
        <v>12007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2777</v>
      </c>
      <c r="BB1405">
        <v>0</v>
      </c>
      <c r="BC1405">
        <v>12</v>
      </c>
      <c r="BD1405">
        <v>14796</v>
      </c>
      <c r="BE1405">
        <v>9942191</v>
      </c>
      <c r="BF1405">
        <v>0</v>
      </c>
      <c r="BG1405">
        <v>811918</v>
      </c>
      <c r="BH1405">
        <v>0</v>
      </c>
      <c r="BI1405">
        <v>359136</v>
      </c>
      <c r="BJ1405">
        <v>0</v>
      </c>
      <c r="BK1405">
        <v>0</v>
      </c>
      <c r="BL1405">
        <v>23796014</v>
      </c>
      <c r="BM1405">
        <v>12664</v>
      </c>
      <c r="BN1405">
        <v>1027980</v>
      </c>
      <c r="BO1405">
        <v>35949903</v>
      </c>
      <c r="BP1405">
        <v>5298271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1410129</v>
      </c>
      <c r="BX1405">
        <v>0</v>
      </c>
      <c r="BY1405">
        <v>6000</v>
      </c>
      <c r="BZ1405">
        <v>6714400</v>
      </c>
      <c r="CA1405">
        <v>471181</v>
      </c>
      <c r="CB1405">
        <v>8837355</v>
      </c>
      <c r="CC1405">
        <v>0</v>
      </c>
      <c r="CD1405">
        <v>522810</v>
      </c>
      <c r="CE1405">
        <v>0</v>
      </c>
      <c r="CF1405">
        <v>0</v>
      </c>
      <c r="CG1405">
        <v>128800</v>
      </c>
      <c r="CH1405">
        <v>0</v>
      </c>
      <c r="CI1405">
        <v>0</v>
      </c>
      <c r="CJ1405">
        <v>13458030</v>
      </c>
      <c r="CK1405">
        <v>0</v>
      </c>
      <c r="CL1405">
        <v>1020443</v>
      </c>
      <c r="CM1405">
        <v>0</v>
      </c>
      <c r="CN1405">
        <v>0</v>
      </c>
      <c r="CO1405">
        <v>0</v>
      </c>
      <c r="CP1405">
        <v>0</v>
      </c>
      <c r="CQ1405">
        <v>24438619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6403107</v>
      </c>
      <c r="CX1405">
        <v>0</v>
      </c>
      <c r="CY1405">
        <v>289108</v>
      </c>
      <c r="CZ1405">
        <v>0</v>
      </c>
      <c r="DA1405">
        <v>230336</v>
      </c>
      <c r="DB1405">
        <v>0</v>
      </c>
      <c r="DC1405">
        <v>0</v>
      </c>
      <c r="DD1405">
        <v>11276932</v>
      </c>
      <c r="DE1405">
        <v>0</v>
      </c>
      <c r="DF1405">
        <v>26201</v>
      </c>
      <c r="DG1405">
        <v>18225684</v>
      </c>
      <c r="DH1405">
        <v>14804</v>
      </c>
      <c r="DI1405">
        <v>15361237</v>
      </c>
      <c r="DJ1405">
        <v>0</v>
      </c>
      <c r="DK1405">
        <v>2874</v>
      </c>
      <c r="DL1405">
        <v>0</v>
      </c>
      <c r="DM1405">
        <v>0</v>
      </c>
      <c r="DN1405">
        <v>0</v>
      </c>
      <c r="DO1405">
        <v>0</v>
      </c>
      <c r="DP1405">
        <v>10997</v>
      </c>
      <c r="DQ1405">
        <v>7598200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  <c r="ED1405">
        <v>0</v>
      </c>
    </row>
    <row r="1406" spans="1:134" x14ac:dyDescent="0.3">
      <c r="A1406">
        <v>106301155</v>
      </c>
      <c r="B1406" t="s">
        <v>433</v>
      </c>
      <c r="C1406">
        <v>2017</v>
      </c>
      <c r="D1406">
        <v>3</v>
      </c>
      <c r="E1406" s="1">
        <v>42917</v>
      </c>
      <c r="F1406" s="1">
        <v>43008</v>
      </c>
      <c r="G1406" t="s">
        <v>134</v>
      </c>
      <c r="H1406" t="s">
        <v>155</v>
      </c>
      <c r="I1406">
        <v>13</v>
      </c>
      <c r="J1406">
        <v>1016</v>
      </c>
      <c r="K1406" t="s">
        <v>187</v>
      </c>
      <c r="L1406" t="s">
        <v>137</v>
      </c>
      <c r="M1406" t="s">
        <v>157</v>
      </c>
      <c r="N1406" t="s">
        <v>434</v>
      </c>
      <c r="O1406" t="s">
        <v>435</v>
      </c>
      <c r="P1406" t="s">
        <v>436</v>
      </c>
      <c r="Q1406">
        <v>92627</v>
      </c>
      <c r="R1406" t="s">
        <v>437</v>
      </c>
      <c r="S1406">
        <v>122</v>
      </c>
      <c r="T1406">
        <v>122</v>
      </c>
      <c r="U1406">
        <v>112</v>
      </c>
      <c r="V1406">
        <v>29</v>
      </c>
      <c r="W1406">
        <v>8</v>
      </c>
      <c r="X1406">
        <v>466</v>
      </c>
      <c r="Y1406">
        <v>6</v>
      </c>
      <c r="Z1406">
        <v>12</v>
      </c>
      <c r="AA1406">
        <v>0</v>
      </c>
      <c r="AB1406">
        <v>4</v>
      </c>
      <c r="AC1406">
        <v>180</v>
      </c>
      <c r="AD1406">
        <v>0</v>
      </c>
      <c r="AE1406">
        <v>3</v>
      </c>
      <c r="AF1406">
        <v>708</v>
      </c>
      <c r="AG1406">
        <v>0</v>
      </c>
      <c r="AH1406">
        <v>268</v>
      </c>
      <c r="AI1406">
        <v>31</v>
      </c>
      <c r="AJ1406">
        <v>8423</v>
      </c>
      <c r="AK1406">
        <v>48</v>
      </c>
      <c r="AL1406">
        <v>329</v>
      </c>
      <c r="AM1406">
        <v>0</v>
      </c>
      <c r="AN1406">
        <v>21</v>
      </c>
      <c r="AO1406">
        <v>1100</v>
      </c>
      <c r="AP1406">
        <v>0</v>
      </c>
      <c r="AQ1406">
        <v>15</v>
      </c>
      <c r="AR1406">
        <v>10235</v>
      </c>
      <c r="AS1406">
        <v>0</v>
      </c>
      <c r="AT1406">
        <v>2950</v>
      </c>
      <c r="AU1406">
        <v>122</v>
      </c>
      <c r="AV1406">
        <v>0</v>
      </c>
      <c r="AW1406">
        <v>0</v>
      </c>
      <c r="AX1406">
        <v>0</v>
      </c>
      <c r="AY1406">
        <v>0</v>
      </c>
      <c r="AZ1406">
        <v>37</v>
      </c>
      <c r="BA1406">
        <v>1423</v>
      </c>
      <c r="BB1406">
        <v>6</v>
      </c>
      <c r="BC1406">
        <v>20</v>
      </c>
      <c r="BD1406">
        <v>4558</v>
      </c>
      <c r="BE1406">
        <v>633472</v>
      </c>
      <c r="BF1406">
        <v>91337</v>
      </c>
      <c r="BG1406">
        <v>19880884</v>
      </c>
      <c r="BH1406">
        <v>91591</v>
      </c>
      <c r="BI1406">
        <v>567144</v>
      </c>
      <c r="BJ1406">
        <v>0</v>
      </c>
      <c r="BK1406">
        <v>10300</v>
      </c>
      <c r="BL1406">
        <v>2718451</v>
      </c>
      <c r="BM1406">
        <v>0</v>
      </c>
      <c r="BN1406">
        <v>23134</v>
      </c>
      <c r="BO1406">
        <v>24016313</v>
      </c>
      <c r="BP1406">
        <v>1257297</v>
      </c>
      <c r="BQ1406">
        <v>14470</v>
      </c>
      <c r="BR1406">
        <v>0</v>
      </c>
      <c r="BS1406">
        <v>0</v>
      </c>
      <c r="BT1406">
        <v>0</v>
      </c>
      <c r="BU1406">
        <v>0</v>
      </c>
      <c r="BV1406">
        <v>31192</v>
      </c>
      <c r="BW1406">
        <v>1197801</v>
      </c>
      <c r="BX1406">
        <v>20416</v>
      </c>
      <c r="BY1406">
        <v>5422</v>
      </c>
      <c r="BZ1406">
        <v>2526598</v>
      </c>
      <c r="CA1406">
        <v>100945</v>
      </c>
      <c r="CB1406">
        <v>919191</v>
      </c>
      <c r="CC1406">
        <v>39259</v>
      </c>
      <c r="CD1406">
        <v>14095102</v>
      </c>
      <c r="CE1406">
        <v>80999</v>
      </c>
      <c r="CF1406">
        <v>0</v>
      </c>
      <c r="CG1406">
        <v>469287</v>
      </c>
      <c r="CH1406">
        <v>0</v>
      </c>
      <c r="CI1406">
        <v>25917</v>
      </c>
      <c r="CJ1406">
        <v>2314079</v>
      </c>
      <c r="CK1406">
        <v>0</v>
      </c>
      <c r="CL1406">
        <v>-235506</v>
      </c>
      <c r="CM1406">
        <v>0</v>
      </c>
      <c r="CN1406">
        <v>0</v>
      </c>
      <c r="CO1406">
        <v>0</v>
      </c>
      <c r="CP1406">
        <v>57882</v>
      </c>
      <c r="CQ1406">
        <v>17867155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906096</v>
      </c>
      <c r="CX1406">
        <v>66548</v>
      </c>
      <c r="CY1406">
        <v>6023210</v>
      </c>
      <c r="CZ1406">
        <v>10592</v>
      </c>
      <c r="DA1406">
        <v>97857</v>
      </c>
      <c r="DB1406">
        <v>0</v>
      </c>
      <c r="DC1406">
        <v>15295</v>
      </c>
      <c r="DD1406">
        <v>1553516</v>
      </c>
      <c r="DE1406">
        <v>0</v>
      </c>
      <c r="DF1406">
        <v>2642</v>
      </c>
      <c r="DG1406">
        <v>8675756</v>
      </c>
      <c r="DH1406">
        <v>250072</v>
      </c>
      <c r="DI1406">
        <v>12409501</v>
      </c>
      <c r="DJ1406">
        <v>465983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43663</v>
      </c>
      <c r="DQ1406">
        <v>3352496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  <c r="ED1406">
        <v>0</v>
      </c>
    </row>
    <row r="1407" spans="1:134" x14ac:dyDescent="0.3">
      <c r="A1407">
        <v>106190587</v>
      </c>
      <c r="B1407" t="s">
        <v>438</v>
      </c>
      <c r="C1407">
        <v>2017</v>
      </c>
      <c r="D1407">
        <v>3</v>
      </c>
      <c r="E1407" s="1">
        <v>42917</v>
      </c>
      <c r="F1407" s="1">
        <v>43008</v>
      </c>
      <c r="G1407" t="s">
        <v>134</v>
      </c>
      <c r="H1407" t="s">
        <v>170</v>
      </c>
      <c r="I1407">
        <v>11</v>
      </c>
      <c r="J1407">
        <v>933</v>
      </c>
      <c r="K1407" t="s">
        <v>187</v>
      </c>
      <c r="L1407" t="s">
        <v>137</v>
      </c>
      <c r="M1407" t="s">
        <v>157</v>
      </c>
      <c r="N1407" t="s">
        <v>439</v>
      </c>
      <c r="O1407" t="s">
        <v>440</v>
      </c>
      <c r="P1407" t="s">
        <v>441</v>
      </c>
      <c r="Q1407">
        <v>90806</v>
      </c>
      <c r="R1407" t="s">
        <v>442</v>
      </c>
      <c r="S1407">
        <v>221</v>
      </c>
      <c r="T1407">
        <v>221</v>
      </c>
      <c r="U1407">
        <v>221</v>
      </c>
      <c r="V1407">
        <v>278</v>
      </c>
      <c r="W1407">
        <v>117</v>
      </c>
      <c r="X1407">
        <v>1603</v>
      </c>
      <c r="Y1407">
        <v>221</v>
      </c>
      <c r="Z1407">
        <v>0</v>
      </c>
      <c r="AA1407">
        <v>0</v>
      </c>
      <c r="AB1407">
        <v>48</v>
      </c>
      <c r="AC1407">
        <v>0</v>
      </c>
      <c r="AD1407">
        <v>2</v>
      </c>
      <c r="AE1407">
        <v>11</v>
      </c>
      <c r="AF1407">
        <v>2280</v>
      </c>
      <c r="AG1407">
        <v>0</v>
      </c>
      <c r="AH1407">
        <v>1641</v>
      </c>
      <c r="AI1407">
        <v>472</v>
      </c>
      <c r="AJ1407">
        <v>11963</v>
      </c>
      <c r="AK1407">
        <v>768</v>
      </c>
      <c r="AL1407">
        <v>0</v>
      </c>
      <c r="AM1407">
        <v>0</v>
      </c>
      <c r="AN1407">
        <v>221</v>
      </c>
      <c r="AO1407">
        <v>0</v>
      </c>
      <c r="AP1407">
        <v>2</v>
      </c>
      <c r="AQ1407">
        <v>78</v>
      </c>
      <c r="AR1407">
        <v>15145</v>
      </c>
      <c r="AS1407">
        <v>0</v>
      </c>
      <c r="AT1407">
        <v>632</v>
      </c>
      <c r="AU1407">
        <v>320</v>
      </c>
      <c r="AV1407">
        <v>301</v>
      </c>
      <c r="AW1407">
        <v>1571</v>
      </c>
      <c r="AX1407">
        <v>0</v>
      </c>
      <c r="AY1407">
        <v>0</v>
      </c>
      <c r="AZ1407">
        <v>534</v>
      </c>
      <c r="BA1407">
        <v>0</v>
      </c>
      <c r="BB1407">
        <v>2</v>
      </c>
      <c r="BC1407">
        <v>493</v>
      </c>
      <c r="BD1407">
        <v>3853</v>
      </c>
      <c r="BE1407">
        <v>11680430</v>
      </c>
      <c r="BF1407">
        <v>3442879</v>
      </c>
      <c r="BG1407">
        <v>27087331</v>
      </c>
      <c r="BH1407">
        <v>6377895</v>
      </c>
      <c r="BI1407">
        <v>0</v>
      </c>
      <c r="BJ1407">
        <v>0</v>
      </c>
      <c r="BK1407">
        <v>1833765</v>
      </c>
      <c r="BL1407">
        <v>0</v>
      </c>
      <c r="BM1407">
        <v>22636</v>
      </c>
      <c r="BN1407">
        <v>46461</v>
      </c>
      <c r="BO1407">
        <v>50491397</v>
      </c>
      <c r="BP1407">
        <v>3078246</v>
      </c>
      <c r="BQ1407">
        <v>487568</v>
      </c>
      <c r="BR1407">
        <v>718519</v>
      </c>
      <c r="BS1407">
        <v>4055166</v>
      </c>
      <c r="BT1407">
        <v>0</v>
      </c>
      <c r="BU1407">
        <v>0</v>
      </c>
      <c r="BV1407">
        <v>1140410</v>
      </c>
      <c r="BW1407">
        <v>0</v>
      </c>
      <c r="BX1407">
        <v>9527</v>
      </c>
      <c r="BY1407">
        <v>1266158</v>
      </c>
      <c r="BZ1407">
        <v>10755594</v>
      </c>
      <c r="CA1407">
        <v>1215781</v>
      </c>
      <c r="CB1407">
        <v>13456234</v>
      </c>
      <c r="CC1407">
        <v>2797428</v>
      </c>
      <c r="CD1407">
        <v>17213065</v>
      </c>
      <c r="CE1407">
        <v>9501528</v>
      </c>
      <c r="CF1407">
        <v>-2220000</v>
      </c>
      <c r="CG1407">
        <v>0</v>
      </c>
      <c r="CH1407">
        <v>0</v>
      </c>
      <c r="CI1407">
        <v>2032930</v>
      </c>
      <c r="CJ1407">
        <v>0</v>
      </c>
      <c r="CK1407">
        <v>0</v>
      </c>
      <c r="CL1407">
        <v>32163</v>
      </c>
      <c r="CM1407">
        <v>0</v>
      </c>
      <c r="CN1407">
        <v>0</v>
      </c>
      <c r="CO1407">
        <v>0</v>
      </c>
      <c r="CP1407">
        <v>0</v>
      </c>
      <c r="CQ1407">
        <v>44029129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1302442</v>
      </c>
      <c r="CX1407">
        <v>1133019</v>
      </c>
      <c r="CY1407">
        <v>12812785</v>
      </c>
      <c r="CZ1407">
        <v>931533</v>
      </c>
      <c r="DA1407">
        <v>0</v>
      </c>
      <c r="DB1407">
        <v>0</v>
      </c>
      <c r="DC1407">
        <v>941245</v>
      </c>
      <c r="DD1407">
        <v>0</v>
      </c>
      <c r="DE1407">
        <v>0</v>
      </c>
      <c r="DF1407">
        <v>96838</v>
      </c>
      <c r="DG1407">
        <v>17217862</v>
      </c>
      <c r="DH1407">
        <v>60718</v>
      </c>
      <c r="DI1407">
        <v>21686116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400827</v>
      </c>
      <c r="DQ1407">
        <v>7834718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  <c r="ED1407">
        <v>0</v>
      </c>
    </row>
    <row r="1408" spans="1:134" x14ac:dyDescent="0.3">
      <c r="A1408">
        <v>106361458</v>
      </c>
      <c r="B1408" t="s">
        <v>443</v>
      </c>
      <c r="C1408">
        <v>2017</v>
      </c>
      <c r="D1408">
        <v>3</v>
      </c>
      <c r="E1408" s="1">
        <v>42917</v>
      </c>
      <c r="F1408" s="1">
        <v>43008</v>
      </c>
      <c r="G1408" t="s">
        <v>134</v>
      </c>
      <c r="H1408" t="s">
        <v>212</v>
      </c>
      <c r="I1408">
        <v>12</v>
      </c>
      <c r="J1408">
        <v>1215</v>
      </c>
      <c r="K1408" t="s">
        <v>187</v>
      </c>
      <c r="L1408" t="s">
        <v>137</v>
      </c>
      <c r="M1408" t="s">
        <v>138</v>
      </c>
      <c r="N1408" t="s">
        <v>444</v>
      </c>
      <c r="O1408" t="s">
        <v>445</v>
      </c>
      <c r="P1408" t="s">
        <v>446</v>
      </c>
      <c r="Q1408">
        <v>92363</v>
      </c>
      <c r="R1408" t="s">
        <v>447</v>
      </c>
      <c r="S1408">
        <v>25</v>
      </c>
      <c r="T1408">
        <v>25</v>
      </c>
      <c r="U1408">
        <v>25</v>
      </c>
      <c r="V1408">
        <v>42</v>
      </c>
      <c r="W1408">
        <v>0</v>
      </c>
      <c r="X1408">
        <v>57</v>
      </c>
      <c r="Y1408">
        <v>0</v>
      </c>
      <c r="Z1408">
        <v>0</v>
      </c>
      <c r="AA1408">
        <v>0</v>
      </c>
      <c r="AB1408">
        <v>17</v>
      </c>
      <c r="AC1408">
        <v>0</v>
      </c>
      <c r="AD1408">
        <v>0</v>
      </c>
      <c r="AE1408">
        <v>4</v>
      </c>
      <c r="AF1408">
        <v>120</v>
      </c>
      <c r="AG1408">
        <v>0</v>
      </c>
      <c r="AH1408">
        <v>140</v>
      </c>
      <c r="AI1408">
        <v>0</v>
      </c>
      <c r="AJ1408">
        <v>132</v>
      </c>
      <c r="AK1408">
        <v>0</v>
      </c>
      <c r="AL1408">
        <v>0</v>
      </c>
      <c r="AM1408">
        <v>0</v>
      </c>
      <c r="AN1408">
        <v>27</v>
      </c>
      <c r="AO1408">
        <v>0</v>
      </c>
      <c r="AP1408">
        <v>0</v>
      </c>
      <c r="AQ1408">
        <v>12</v>
      </c>
      <c r="AR1408">
        <v>311</v>
      </c>
      <c r="AS1408">
        <v>0</v>
      </c>
      <c r="AT1408">
        <v>725</v>
      </c>
      <c r="AU1408">
        <v>0</v>
      </c>
      <c r="AV1408">
        <v>1158</v>
      </c>
      <c r="AW1408">
        <v>0</v>
      </c>
      <c r="AX1408">
        <v>0</v>
      </c>
      <c r="AY1408">
        <v>0</v>
      </c>
      <c r="AZ1408">
        <v>404</v>
      </c>
      <c r="BA1408">
        <v>0</v>
      </c>
      <c r="BB1408">
        <v>0</v>
      </c>
      <c r="BC1408">
        <v>132</v>
      </c>
      <c r="BD1408">
        <v>2419</v>
      </c>
      <c r="BE1408">
        <v>721269</v>
      </c>
      <c r="BF1408">
        <v>0</v>
      </c>
      <c r="BG1408">
        <v>657874</v>
      </c>
      <c r="BH1408">
        <v>0</v>
      </c>
      <c r="BI1408">
        <v>0</v>
      </c>
      <c r="BJ1408">
        <v>0</v>
      </c>
      <c r="BK1408">
        <v>261735</v>
      </c>
      <c r="BL1408">
        <v>0</v>
      </c>
      <c r="BM1408">
        <v>0</v>
      </c>
      <c r="BN1408">
        <v>34063</v>
      </c>
      <c r="BO1408">
        <v>1674941</v>
      </c>
      <c r="BP1408">
        <v>2076582</v>
      </c>
      <c r="BQ1408">
        <v>0</v>
      </c>
      <c r="BR1408">
        <v>3056622</v>
      </c>
      <c r="BS1408">
        <v>0</v>
      </c>
      <c r="BT1408">
        <v>0</v>
      </c>
      <c r="BU1408">
        <v>0</v>
      </c>
      <c r="BV1408">
        <v>1151108</v>
      </c>
      <c r="BW1408">
        <v>0</v>
      </c>
      <c r="BX1408">
        <v>0</v>
      </c>
      <c r="BY1408">
        <v>309882</v>
      </c>
      <c r="BZ1408">
        <v>6594194</v>
      </c>
      <c r="CA1408">
        <v>443728</v>
      </c>
      <c r="CB1408">
        <v>1397832</v>
      </c>
      <c r="CC1408">
        <v>0</v>
      </c>
      <c r="CD1408">
        <v>3118274</v>
      </c>
      <c r="CE1408">
        <v>0</v>
      </c>
      <c r="CF1408">
        <v>0</v>
      </c>
      <c r="CG1408">
        <v>0</v>
      </c>
      <c r="CH1408">
        <v>0</v>
      </c>
      <c r="CI1408">
        <v>81356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235866</v>
      </c>
      <c r="CQ1408">
        <v>600926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1095624</v>
      </c>
      <c r="CX1408">
        <v>0</v>
      </c>
      <c r="CY1408">
        <v>338981</v>
      </c>
      <c r="CZ1408">
        <v>0</v>
      </c>
      <c r="DA1408">
        <v>0</v>
      </c>
      <c r="DB1408">
        <v>0</v>
      </c>
      <c r="DC1408">
        <v>599283</v>
      </c>
      <c r="DD1408">
        <v>0</v>
      </c>
      <c r="DE1408">
        <v>0</v>
      </c>
      <c r="DF1408">
        <v>225987</v>
      </c>
      <c r="DG1408">
        <v>2259875</v>
      </c>
      <c r="DH1408">
        <v>32365</v>
      </c>
      <c r="DI1408">
        <v>231823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288622</v>
      </c>
      <c r="DQ1408">
        <v>3535278</v>
      </c>
      <c r="DR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  <c r="ED1408">
        <v>0</v>
      </c>
    </row>
    <row r="1409" spans="1:134" x14ac:dyDescent="0.3">
      <c r="A1409">
        <v>106190197</v>
      </c>
      <c r="B1409" t="s">
        <v>448</v>
      </c>
      <c r="C1409">
        <v>2017</v>
      </c>
      <c r="D1409">
        <v>3</v>
      </c>
      <c r="E1409" s="1">
        <v>42917</v>
      </c>
      <c r="F1409" s="1">
        <v>43008</v>
      </c>
      <c r="G1409" t="s">
        <v>134</v>
      </c>
      <c r="H1409" t="s">
        <v>170</v>
      </c>
      <c r="I1409">
        <v>11</v>
      </c>
      <c r="J1409">
        <v>923</v>
      </c>
      <c r="K1409" t="s">
        <v>187</v>
      </c>
      <c r="L1409" t="s">
        <v>137</v>
      </c>
      <c r="M1409" t="s">
        <v>157</v>
      </c>
      <c r="N1409" t="s">
        <v>449</v>
      </c>
      <c r="O1409" t="s">
        <v>450</v>
      </c>
      <c r="P1409" t="s">
        <v>451</v>
      </c>
      <c r="Q1409">
        <v>90255</v>
      </c>
      <c r="R1409" t="s">
        <v>452</v>
      </c>
      <c r="S1409">
        <v>81</v>
      </c>
      <c r="T1409">
        <v>81</v>
      </c>
      <c r="U1409">
        <v>81</v>
      </c>
      <c r="V1409">
        <v>168</v>
      </c>
      <c r="W1409">
        <v>114</v>
      </c>
      <c r="X1409">
        <v>262</v>
      </c>
      <c r="Y1409">
        <v>323</v>
      </c>
      <c r="Z1409">
        <v>0</v>
      </c>
      <c r="AA1409">
        <v>0</v>
      </c>
      <c r="AB1409">
        <v>14</v>
      </c>
      <c r="AC1409">
        <v>26</v>
      </c>
      <c r="AD1409">
        <v>2</v>
      </c>
      <c r="AE1409">
        <v>0</v>
      </c>
      <c r="AF1409">
        <v>909</v>
      </c>
      <c r="AG1409">
        <v>0</v>
      </c>
      <c r="AH1409">
        <v>654</v>
      </c>
      <c r="AI1409">
        <v>441</v>
      </c>
      <c r="AJ1409">
        <v>1133</v>
      </c>
      <c r="AK1409">
        <v>1187</v>
      </c>
      <c r="AL1409">
        <v>0</v>
      </c>
      <c r="AM1409">
        <v>0</v>
      </c>
      <c r="AN1409">
        <v>42</v>
      </c>
      <c r="AO1409">
        <v>77</v>
      </c>
      <c r="AP1409">
        <v>4</v>
      </c>
      <c r="AQ1409">
        <v>0</v>
      </c>
      <c r="AR1409">
        <v>3538</v>
      </c>
      <c r="AS1409">
        <v>0</v>
      </c>
      <c r="AT1409">
        <v>429</v>
      </c>
      <c r="AU1409">
        <v>385</v>
      </c>
      <c r="AV1409">
        <v>2735</v>
      </c>
      <c r="AW1409">
        <v>5309</v>
      </c>
      <c r="AX1409">
        <v>0</v>
      </c>
      <c r="AY1409">
        <v>0</v>
      </c>
      <c r="AZ1409">
        <v>202</v>
      </c>
      <c r="BA1409">
        <v>284</v>
      </c>
      <c r="BB1409">
        <v>51</v>
      </c>
      <c r="BC1409">
        <v>964</v>
      </c>
      <c r="BD1409">
        <v>10359</v>
      </c>
      <c r="BE1409">
        <v>9680506</v>
      </c>
      <c r="BF1409">
        <v>6253460</v>
      </c>
      <c r="BG1409">
        <v>16762253</v>
      </c>
      <c r="BH1409">
        <v>17314577</v>
      </c>
      <c r="BI1409">
        <v>0</v>
      </c>
      <c r="BJ1409">
        <v>0</v>
      </c>
      <c r="BK1409">
        <v>663166</v>
      </c>
      <c r="BL1409">
        <v>1108613</v>
      </c>
      <c r="BM1409">
        <v>40280</v>
      </c>
      <c r="BN1409">
        <v>0</v>
      </c>
      <c r="BO1409">
        <v>51822855</v>
      </c>
      <c r="BP1409">
        <v>2495658</v>
      </c>
      <c r="BQ1409">
        <v>2369769</v>
      </c>
      <c r="BR1409">
        <v>10800553</v>
      </c>
      <c r="BS1409">
        <v>17804692</v>
      </c>
      <c r="BT1409">
        <v>0</v>
      </c>
      <c r="BU1409">
        <v>0</v>
      </c>
      <c r="BV1409">
        <v>1066686</v>
      </c>
      <c r="BW1409">
        <v>1312069</v>
      </c>
      <c r="BX1409">
        <v>216999</v>
      </c>
      <c r="BY1409">
        <v>2057861</v>
      </c>
      <c r="BZ1409">
        <v>38124287</v>
      </c>
      <c r="CA1409">
        <v>1382739</v>
      </c>
      <c r="CB1409">
        <v>10136592</v>
      </c>
      <c r="CC1409">
        <v>7597492</v>
      </c>
      <c r="CD1409">
        <v>27617123</v>
      </c>
      <c r="CE1409">
        <v>30679141</v>
      </c>
      <c r="CF1409">
        <v>-331969</v>
      </c>
      <c r="CG1409">
        <v>0</v>
      </c>
      <c r="CH1409">
        <v>0</v>
      </c>
      <c r="CI1409">
        <v>1370822</v>
      </c>
      <c r="CJ1409">
        <v>2017169</v>
      </c>
      <c r="CK1409">
        <v>0</v>
      </c>
      <c r="CL1409">
        <v>-523349</v>
      </c>
      <c r="CM1409">
        <v>0</v>
      </c>
      <c r="CN1409">
        <v>0</v>
      </c>
      <c r="CO1409">
        <v>0</v>
      </c>
      <c r="CP1409">
        <v>390461</v>
      </c>
      <c r="CQ1409">
        <v>80336221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2039572</v>
      </c>
      <c r="CX1409">
        <v>1025737</v>
      </c>
      <c r="CY1409">
        <v>277652</v>
      </c>
      <c r="CZ1409">
        <v>4440128</v>
      </c>
      <c r="DA1409">
        <v>0</v>
      </c>
      <c r="DB1409">
        <v>0</v>
      </c>
      <c r="DC1409">
        <v>359030</v>
      </c>
      <c r="DD1409">
        <v>403513</v>
      </c>
      <c r="DE1409">
        <v>780628</v>
      </c>
      <c r="DF1409">
        <v>284661</v>
      </c>
      <c r="DG1409">
        <v>9610921</v>
      </c>
      <c r="DH1409">
        <v>0</v>
      </c>
      <c r="DI1409">
        <v>11077581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239686</v>
      </c>
      <c r="DQ1409">
        <v>2791129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>
        <v>0</v>
      </c>
    </row>
    <row r="1410" spans="1:134" x14ac:dyDescent="0.3">
      <c r="A1410">
        <v>106190475</v>
      </c>
      <c r="B1410" t="s">
        <v>453</v>
      </c>
      <c r="C1410">
        <v>2017</v>
      </c>
      <c r="D1410">
        <v>3</v>
      </c>
      <c r="E1410" s="1">
        <v>42917</v>
      </c>
      <c r="F1410" s="1">
        <v>43008</v>
      </c>
      <c r="G1410" t="s">
        <v>134</v>
      </c>
      <c r="H1410" t="s">
        <v>170</v>
      </c>
      <c r="I1410">
        <v>11</v>
      </c>
      <c r="J1410">
        <v>933</v>
      </c>
      <c r="K1410" t="s">
        <v>164</v>
      </c>
      <c r="L1410" t="s">
        <v>137</v>
      </c>
      <c r="M1410" t="s">
        <v>157</v>
      </c>
      <c r="N1410" t="s">
        <v>454</v>
      </c>
      <c r="O1410" t="s">
        <v>455</v>
      </c>
      <c r="P1410" t="s">
        <v>441</v>
      </c>
      <c r="Q1410">
        <v>90804</v>
      </c>
      <c r="R1410" t="s">
        <v>456</v>
      </c>
      <c r="S1410">
        <v>158</v>
      </c>
      <c r="T1410">
        <v>158</v>
      </c>
      <c r="U1410">
        <v>73</v>
      </c>
      <c r="V1410">
        <v>389</v>
      </c>
      <c r="W1410">
        <v>209</v>
      </c>
      <c r="X1410">
        <v>106</v>
      </c>
      <c r="Y1410">
        <v>406</v>
      </c>
      <c r="Z1410">
        <v>0</v>
      </c>
      <c r="AA1410">
        <v>0</v>
      </c>
      <c r="AB1410">
        <v>9</v>
      </c>
      <c r="AC1410">
        <v>255</v>
      </c>
      <c r="AD1410">
        <v>10</v>
      </c>
      <c r="AE1410">
        <v>71</v>
      </c>
      <c r="AF1410">
        <v>1455</v>
      </c>
      <c r="AG1410">
        <v>0</v>
      </c>
      <c r="AH1410">
        <v>1897</v>
      </c>
      <c r="AI1410">
        <v>968</v>
      </c>
      <c r="AJ1410">
        <v>405</v>
      </c>
      <c r="AK1410">
        <v>1548</v>
      </c>
      <c r="AL1410">
        <v>0</v>
      </c>
      <c r="AM1410">
        <v>0</v>
      </c>
      <c r="AN1410">
        <v>74</v>
      </c>
      <c r="AO1410">
        <v>913</v>
      </c>
      <c r="AP1410">
        <v>28</v>
      </c>
      <c r="AQ1410">
        <v>272</v>
      </c>
      <c r="AR1410">
        <v>6105</v>
      </c>
      <c r="AS1410">
        <v>0</v>
      </c>
      <c r="AT1410">
        <v>912</v>
      </c>
      <c r="AU1410">
        <v>471</v>
      </c>
      <c r="AV1410">
        <v>398</v>
      </c>
      <c r="AW1410">
        <v>2800</v>
      </c>
      <c r="AX1410">
        <v>0</v>
      </c>
      <c r="AY1410">
        <v>0</v>
      </c>
      <c r="AZ1410">
        <v>129</v>
      </c>
      <c r="BA1410">
        <v>1655</v>
      </c>
      <c r="BB1410">
        <v>249</v>
      </c>
      <c r="BC1410">
        <v>469</v>
      </c>
      <c r="BD1410">
        <v>7083</v>
      </c>
      <c r="BE1410">
        <v>19424754</v>
      </c>
      <c r="BF1410">
        <v>11663137</v>
      </c>
      <c r="BG1410">
        <v>4484198</v>
      </c>
      <c r="BH1410">
        <v>13845221</v>
      </c>
      <c r="BI1410">
        <v>0</v>
      </c>
      <c r="BJ1410">
        <v>0</v>
      </c>
      <c r="BK1410">
        <v>819280</v>
      </c>
      <c r="BL1410">
        <v>8447879</v>
      </c>
      <c r="BM1410">
        <v>133914</v>
      </c>
      <c r="BN1410">
        <v>1192007</v>
      </c>
      <c r="BO1410">
        <v>60010390</v>
      </c>
      <c r="BP1410">
        <v>2971679</v>
      </c>
      <c r="BQ1410">
        <v>2446752</v>
      </c>
      <c r="BR1410">
        <v>1412570</v>
      </c>
      <c r="BS1410">
        <v>7440990</v>
      </c>
      <c r="BT1410">
        <v>0</v>
      </c>
      <c r="BU1410">
        <v>0</v>
      </c>
      <c r="BV1410">
        <v>386227</v>
      </c>
      <c r="BW1410">
        <v>5522492</v>
      </c>
      <c r="BX1410">
        <v>594518</v>
      </c>
      <c r="BY1410">
        <v>2374653</v>
      </c>
      <c r="BZ1410">
        <v>23149881</v>
      </c>
      <c r="CA1410">
        <v>1738152</v>
      </c>
      <c r="CB1410">
        <v>19102507</v>
      </c>
      <c r="CC1410">
        <v>11377505</v>
      </c>
      <c r="CD1410">
        <v>5112906</v>
      </c>
      <c r="CE1410">
        <v>18728846</v>
      </c>
      <c r="CF1410">
        <v>0</v>
      </c>
      <c r="CG1410">
        <v>0</v>
      </c>
      <c r="CH1410">
        <v>0</v>
      </c>
      <c r="CI1410">
        <v>916671</v>
      </c>
      <c r="CJ1410">
        <v>7285416</v>
      </c>
      <c r="CK1410">
        <v>0</v>
      </c>
      <c r="CL1410">
        <v>799748</v>
      </c>
      <c r="CM1410">
        <v>0</v>
      </c>
      <c r="CN1410">
        <v>0</v>
      </c>
      <c r="CO1410">
        <v>0</v>
      </c>
      <c r="CP1410">
        <v>1975090</v>
      </c>
      <c r="CQ1410">
        <v>67036841</v>
      </c>
      <c r="CR1410">
        <v>0</v>
      </c>
      <c r="CS1410">
        <v>140389</v>
      </c>
      <c r="CT1410">
        <v>0</v>
      </c>
      <c r="CU1410">
        <v>0</v>
      </c>
      <c r="CV1410">
        <v>140389</v>
      </c>
      <c r="CW1410">
        <v>3196539</v>
      </c>
      <c r="CX1410">
        <v>2671988</v>
      </c>
      <c r="CY1410">
        <v>783196</v>
      </c>
      <c r="CZ1410">
        <v>2607953</v>
      </c>
      <c r="DA1410">
        <v>0</v>
      </c>
      <c r="DB1410">
        <v>0</v>
      </c>
      <c r="DC1410">
        <v>283505</v>
      </c>
      <c r="DD1410">
        <v>6545319</v>
      </c>
      <c r="DE1410">
        <v>15546</v>
      </c>
      <c r="DF1410">
        <v>159773</v>
      </c>
      <c r="DG1410">
        <v>16263819</v>
      </c>
      <c r="DH1410">
        <v>112746</v>
      </c>
      <c r="DI1410">
        <v>16848913</v>
      </c>
      <c r="DJ1410">
        <v>0</v>
      </c>
      <c r="DK1410">
        <v>121738</v>
      </c>
      <c r="DL1410">
        <v>0</v>
      </c>
      <c r="DM1410">
        <v>0</v>
      </c>
      <c r="DN1410">
        <v>0</v>
      </c>
      <c r="DO1410">
        <v>0</v>
      </c>
      <c r="DP1410">
        <v>6004</v>
      </c>
      <c r="DQ1410">
        <v>5357506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  <c r="ED1410">
        <v>0</v>
      </c>
    </row>
    <row r="1411" spans="1:134" x14ac:dyDescent="0.3">
      <c r="A1411">
        <v>106361323</v>
      </c>
      <c r="B1411" t="s">
        <v>457</v>
      </c>
      <c r="C1411">
        <v>2017</v>
      </c>
      <c r="D1411">
        <v>3</v>
      </c>
      <c r="E1411" s="1">
        <v>42917</v>
      </c>
      <c r="F1411" s="1">
        <v>43008</v>
      </c>
      <c r="G1411" t="s">
        <v>134</v>
      </c>
      <c r="H1411" t="s">
        <v>212</v>
      </c>
      <c r="I1411">
        <v>12</v>
      </c>
      <c r="J1411">
        <v>1209</v>
      </c>
      <c r="K1411" t="s">
        <v>164</v>
      </c>
      <c r="L1411" t="s">
        <v>137</v>
      </c>
      <c r="M1411" t="s">
        <v>157</v>
      </c>
      <c r="N1411" t="s">
        <v>458</v>
      </c>
      <c r="O1411" t="s">
        <v>459</v>
      </c>
      <c r="P1411" t="s">
        <v>269</v>
      </c>
      <c r="Q1411">
        <v>92411</v>
      </c>
      <c r="R1411" t="s">
        <v>460</v>
      </c>
      <c r="S1411">
        <v>347</v>
      </c>
      <c r="T1411">
        <v>345</v>
      </c>
      <c r="U1411">
        <v>306</v>
      </c>
      <c r="V1411">
        <v>307</v>
      </c>
      <c r="W1411">
        <v>228</v>
      </c>
      <c r="X1411">
        <v>1286</v>
      </c>
      <c r="Y1411">
        <v>1062</v>
      </c>
      <c r="Z1411">
        <v>0</v>
      </c>
      <c r="AA1411">
        <v>0</v>
      </c>
      <c r="AB1411">
        <v>14</v>
      </c>
      <c r="AC1411">
        <v>142</v>
      </c>
      <c r="AD1411">
        <v>23</v>
      </c>
      <c r="AE1411">
        <v>31</v>
      </c>
      <c r="AF1411">
        <v>3093</v>
      </c>
      <c r="AG1411">
        <v>7</v>
      </c>
      <c r="AH1411">
        <v>1633</v>
      </c>
      <c r="AI1411">
        <v>1238</v>
      </c>
      <c r="AJ1411">
        <v>10468</v>
      </c>
      <c r="AK1411">
        <v>5599</v>
      </c>
      <c r="AL1411">
        <v>0</v>
      </c>
      <c r="AM1411">
        <v>0</v>
      </c>
      <c r="AN1411">
        <v>59</v>
      </c>
      <c r="AO1411">
        <v>424</v>
      </c>
      <c r="AP1411">
        <v>144</v>
      </c>
      <c r="AQ1411">
        <v>92</v>
      </c>
      <c r="AR1411">
        <v>19657</v>
      </c>
      <c r="AS1411">
        <v>8053</v>
      </c>
      <c r="AT1411">
        <v>1601</v>
      </c>
      <c r="AU1411">
        <v>1056</v>
      </c>
      <c r="AV1411">
        <v>4381</v>
      </c>
      <c r="AW1411">
        <v>9944</v>
      </c>
      <c r="AX1411">
        <v>0</v>
      </c>
      <c r="AY1411">
        <v>0</v>
      </c>
      <c r="AZ1411">
        <v>120</v>
      </c>
      <c r="BA1411">
        <v>1183</v>
      </c>
      <c r="BB1411">
        <v>825</v>
      </c>
      <c r="BC1411">
        <v>869</v>
      </c>
      <c r="BD1411">
        <v>19979</v>
      </c>
      <c r="BE1411">
        <v>18103868</v>
      </c>
      <c r="BF1411">
        <v>12209407</v>
      </c>
      <c r="BG1411">
        <v>100911462</v>
      </c>
      <c r="BH1411">
        <v>52412745</v>
      </c>
      <c r="BI1411">
        <v>0</v>
      </c>
      <c r="BJ1411">
        <v>0</v>
      </c>
      <c r="BK1411">
        <v>655526</v>
      </c>
      <c r="BL1411">
        <v>4870241</v>
      </c>
      <c r="BM1411">
        <v>1407731</v>
      </c>
      <c r="BN1411">
        <v>1148237</v>
      </c>
      <c r="BO1411">
        <v>191719217</v>
      </c>
      <c r="BP1411">
        <v>4893713</v>
      </c>
      <c r="BQ1411">
        <v>5525341</v>
      </c>
      <c r="BR1411">
        <v>7731161</v>
      </c>
      <c r="BS1411">
        <v>43426809</v>
      </c>
      <c r="BT1411">
        <v>0</v>
      </c>
      <c r="BU1411">
        <v>0</v>
      </c>
      <c r="BV1411">
        <v>596214</v>
      </c>
      <c r="BW1411">
        <v>6263186</v>
      </c>
      <c r="BX1411">
        <v>3097448</v>
      </c>
      <c r="BY1411">
        <v>3483195</v>
      </c>
      <c r="BZ1411">
        <v>75017067</v>
      </c>
      <c r="CA1411">
        <v>230022</v>
      </c>
      <c r="CB1411">
        <v>18791477</v>
      </c>
      <c r="CC1411">
        <v>13761015</v>
      </c>
      <c r="CD1411">
        <v>99386734</v>
      </c>
      <c r="CE1411">
        <v>81767309</v>
      </c>
      <c r="CF1411">
        <v>-3982126</v>
      </c>
      <c r="CG1411">
        <v>0</v>
      </c>
      <c r="CH1411">
        <v>0</v>
      </c>
      <c r="CI1411">
        <v>903468</v>
      </c>
      <c r="CJ1411">
        <v>5854314</v>
      </c>
      <c r="CK1411">
        <v>0</v>
      </c>
      <c r="CL1411">
        <v>4505179</v>
      </c>
      <c r="CM1411">
        <v>0</v>
      </c>
      <c r="CN1411">
        <v>0</v>
      </c>
      <c r="CO1411">
        <v>0</v>
      </c>
      <c r="CP1411">
        <v>284497</v>
      </c>
      <c r="CQ1411">
        <v>221501889</v>
      </c>
      <c r="CR1411">
        <v>103033</v>
      </c>
      <c r="CS1411">
        <v>0</v>
      </c>
      <c r="CT1411">
        <v>0</v>
      </c>
      <c r="CU1411">
        <v>0</v>
      </c>
      <c r="CV1411">
        <v>103033</v>
      </c>
      <c r="CW1411">
        <v>4206104</v>
      </c>
      <c r="CX1411">
        <v>4076766</v>
      </c>
      <c r="CY1411">
        <v>13238015</v>
      </c>
      <c r="CZ1411">
        <v>14072245</v>
      </c>
      <c r="DA1411">
        <v>0</v>
      </c>
      <c r="DB1411">
        <v>0</v>
      </c>
      <c r="DC1411">
        <v>348272</v>
      </c>
      <c r="DD1411">
        <v>5279113</v>
      </c>
      <c r="DE1411">
        <v>0</v>
      </c>
      <c r="DF1411">
        <v>4116913</v>
      </c>
      <c r="DG1411">
        <v>45337428</v>
      </c>
      <c r="DH1411">
        <v>444979</v>
      </c>
      <c r="DI1411">
        <v>59842766</v>
      </c>
      <c r="DJ1411">
        <v>2801841</v>
      </c>
      <c r="DK1411">
        <v>-38925</v>
      </c>
      <c r="DL1411">
        <v>0</v>
      </c>
      <c r="DM1411">
        <v>0</v>
      </c>
      <c r="DN1411">
        <v>0</v>
      </c>
      <c r="DO1411">
        <v>0</v>
      </c>
      <c r="DP1411">
        <v>776951</v>
      </c>
      <c r="DQ1411">
        <v>40240184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0</v>
      </c>
    </row>
    <row r="1412" spans="1:134" x14ac:dyDescent="0.3">
      <c r="A1412">
        <v>106270744</v>
      </c>
      <c r="B1412" t="s">
        <v>461</v>
      </c>
      <c r="C1412">
        <v>2017</v>
      </c>
      <c r="D1412">
        <v>3</v>
      </c>
      <c r="E1412" s="1">
        <v>42917</v>
      </c>
      <c r="F1412" s="1">
        <v>43008</v>
      </c>
      <c r="G1412" t="s">
        <v>134</v>
      </c>
      <c r="H1412" t="s">
        <v>462</v>
      </c>
      <c r="I1412">
        <v>8</v>
      </c>
      <c r="J1412">
        <v>707</v>
      </c>
      <c r="K1412" t="s">
        <v>164</v>
      </c>
      <c r="L1412" t="s">
        <v>137</v>
      </c>
      <c r="M1412" t="s">
        <v>157</v>
      </c>
      <c r="N1412" t="s">
        <v>463</v>
      </c>
      <c r="O1412" t="s">
        <v>464</v>
      </c>
      <c r="P1412" t="s">
        <v>465</v>
      </c>
      <c r="Q1412">
        <v>93940</v>
      </c>
      <c r="R1412" t="s">
        <v>466</v>
      </c>
      <c r="S1412">
        <v>258</v>
      </c>
      <c r="T1412">
        <v>220</v>
      </c>
      <c r="U1412">
        <v>220</v>
      </c>
      <c r="V1412">
        <v>1301</v>
      </c>
      <c r="W1412">
        <v>83</v>
      </c>
      <c r="X1412">
        <v>523</v>
      </c>
      <c r="Y1412">
        <v>0</v>
      </c>
      <c r="Z1412">
        <v>0</v>
      </c>
      <c r="AA1412">
        <v>0</v>
      </c>
      <c r="AB1412">
        <v>217</v>
      </c>
      <c r="AC1412">
        <v>729</v>
      </c>
      <c r="AD1412">
        <v>3</v>
      </c>
      <c r="AE1412">
        <v>53</v>
      </c>
      <c r="AF1412">
        <v>2909</v>
      </c>
      <c r="AG1412">
        <v>0</v>
      </c>
      <c r="AH1412">
        <v>7243</v>
      </c>
      <c r="AI1412">
        <v>410</v>
      </c>
      <c r="AJ1412">
        <v>2805</v>
      </c>
      <c r="AK1412">
        <v>0</v>
      </c>
      <c r="AL1412">
        <v>0</v>
      </c>
      <c r="AM1412">
        <v>0</v>
      </c>
      <c r="AN1412">
        <v>645</v>
      </c>
      <c r="AO1412">
        <v>3053</v>
      </c>
      <c r="AP1412">
        <v>2</v>
      </c>
      <c r="AQ1412">
        <v>262</v>
      </c>
      <c r="AR1412">
        <v>14420</v>
      </c>
      <c r="AS1412">
        <v>0</v>
      </c>
      <c r="AT1412">
        <v>39038</v>
      </c>
      <c r="AU1412">
        <v>2652</v>
      </c>
      <c r="AV1412">
        <v>12031</v>
      </c>
      <c r="AW1412">
        <v>0</v>
      </c>
      <c r="AX1412">
        <v>0</v>
      </c>
      <c r="AY1412">
        <v>0</v>
      </c>
      <c r="AZ1412">
        <v>4235</v>
      </c>
      <c r="BA1412">
        <v>26095</v>
      </c>
      <c r="BB1412">
        <v>914</v>
      </c>
      <c r="BC1412">
        <v>1264</v>
      </c>
      <c r="BD1412">
        <v>86229</v>
      </c>
      <c r="BE1412">
        <v>138034226</v>
      </c>
      <c r="BF1412">
        <v>8380629</v>
      </c>
      <c r="BG1412">
        <v>41081983</v>
      </c>
      <c r="BH1412">
        <v>0</v>
      </c>
      <c r="BI1412">
        <v>0</v>
      </c>
      <c r="BJ1412">
        <v>0</v>
      </c>
      <c r="BK1412">
        <v>15193551</v>
      </c>
      <c r="BL1412">
        <v>51544409</v>
      </c>
      <c r="BM1412">
        <v>528624</v>
      </c>
      <c r="BN1412">
        <v>4716564</v>
      </c>
      <c r="BO1412">
        <v>259479986</v>
      </c>
      <c r="BP1412">
        <v>68432632</v>
      </c>
      <c r="BQ1412">
        <v>4140699</v>
      </c>
      <c r="BR1412">
        <v>23565002</v>
      </c>
      <c r="BS1412">
        <v>0</v>
      </c>
      <c r="BT1412">
        <v>0</v>
      </c>
      <c r="BU1412">
        <v>0</v>
      </c>
      <c r="BV1412">
        <v>7219334</v>
      </c>
      <c r="BW1412">
        <v>43339301</v>
      </c>
      <c r="BX1412">
        <v>664757</v>
      </c>
      <c r="BY1412">
        <v>3400500</v>
      </c>
      <c r="BZ1412">
        <v>150762225</v>
      </c>
      <c r="CA1412">
        <v>4375873</v>
      </c>
      <c r="CB1412">
        <v>170704533</v>
      </c>
      <c r="CC1412">
        <v>9509612</v>
      </c>
      <c r="CD1412">
        <v>57967152</v>
      </c>
      <c r="CE1412">
        <v>0</v>
      </c>
      <c r="CF1412">
        <v>0</v>
      </c>
      <c r="CG1412">
        <v>0</v>
      </c>
      <c r="CH1412">
        <v>0</v>
      </c>
      <c r="CI1412">
        <v>18780853</v>
      </c>
      <c r="CJ1412">
        <v>13930956</v>
      </c>
      <c r="CK1412">
        <v>0</v>
      </c>
      <c r="CL1412">
        <v>3773370</v>
      </c>
      <c r="CM1412">
        <v>0</v>
      </c>
      <c r="CN1412">
        <v>0</v>
      </c>
      <c r="CO1412">
        <v>0</v>
      </c>
      <c r="CP1412">
        <v>5639406</v>
      </c>
      <c r="CQ1412">
        <v>284681755</v>
      </c>
      <c r="CR1412">
        <v>1718849</v>
      </c>
      <c r="CS1412">
        <v>0</v>
      </c>
      <c r="CT1412">
        <v>0</v>
      </c>
      <c r="CU1412">
        <v>0</v>
      </c>
      <c r="CV1412">
        <v>1718849</v>
      </c>
      <c r="CW1412">
        <v>35722942</v>
      </c>
      <c r="CX1412">
        <v>4730565</v>
      </c>
      <c r="CY1412">
        <v>6653578</v>
      </c>
      <c r="CZ1412">
        <v>0</v>
      </c>
      <c r="DA1412">
        <v>0</v>
      </c>
      <c r="DB1412">
        <v>0</v>
      </c>
      <c r="DC1412">
        <v>2560545</v>
      </c>
      <c r="DD1412">
        <v>75982255</v>
      </c>
      <c r="DE1412">
        <v>0</v>
      </c>
      <c r="DF1412">
        <v>1629420</v>
      </c>
      <c r="DG1412">
        <v>127279305</v>
      </c>
      <c r="DH1412">
        <v>5368595</v>
      </c>
      <c r="DI1412">
        <v>115632972</v>
      </c>
      <c r="DJ1412">
        <v>0</v>
      </c>
      <c r="DK1412">
        <v>892129</v>
      </c>
      <c r="DL1412">
        <v>0</v>
      </c>
      <c r="DM1412">
        <v>0</v>
      </c>
      <c r="DN1412">
        <v>0</v>
      </c>
      <c r="DO1412">
        <v>0</v>
      </c>
      <c r="DP1412">
        <v>4865299</v>
      </c>
      <c r="DQ1412">
        <v>252200246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</row>
    <row r="1413" spans="1:134" x14ac:dyDescent="0.3">
      <c r="A1413">
        <v>106560473</v>
      </c>
      <c r="B1413" t="s">
        <v>467</v>
      </c>
      <c r="C1413">
        <v>2017</v>
      </c>
      <c r="D1413">
        <v>3</v>
      </c>
      <c r="E1413" s="1">
        <v>42917</v>
      </c>
      <c r="F1413" s="1">
        <v>43008</v>
      </c>
      <c r="G1413" t="s">
        <v>134</v>
      </c>
      <c r="H1413" t="s">
        <v>248</v>
      </c>
      <c r="I1413">
        <v>10</v>
      </c>
      <c r="J1413">
        <v>809</v>
      </c>
      <c r="K1413" t="s">
        <v>164</v>
      </c>
      <c r="L1413" t="s">
        <v>137</v>
      </c>
      <c r="M1413" t="s">
        <v>157</v>
      </c>
      <c r="N1413" t="s">
        <v>468</v>
      </c>
      <c r="O1413" t="s">
        <v>469</v>
      </c>
      <c r="P1413" t="s">
        <v>251</v>
      </c>
      <c r="Q1413">
        <v>93003</v>
      </c>
      <c r="R1413" t="s">
        <v>470</v>
      </c>
      <c r="S1413">
        <v>242</v>
      </c>
      <c r="T1413">
        <v>242</v>
      </c>
      <c r="U1413">
        <v>120</v>
      </c>
      <c r="V1413">
        <v>759</v>
      </c>
      <c r="W1413">
        <v>590</v>
      </c>
      <c r="X1413">
        <v>181</v>
      </c>
      <c r="Y1413">
        <v>385</v>
      </c>
      <c r="Z1413">
        <v>0</v>
      </c>
      <c r="AA1413">
        <v>0</v>
      </c>
      <c r="AB1413">
        <v>43</v>
      </c>
      <c r="AC1413">
        <v>983</v>
      </c>
      <c r="AD1413">
        <v>10</v>
      </c>
      <c r="AE1413">
        <v>14</v>
      </c>
      <c r="AF1413">
        <v>2965</v>
      </c>
      <c r="AG1413">
        <v>0</v>
      </c>
      <c r="AH1413">
        <v>3176</v>
      </c>
      <c r="AI1413">
        <v>2205</v>
      </c>
      <c r="AJ1413">
        <v>777</v>
      </c>
      <c r="AK1413">
        <v>1523</v>
      </c>
      <c r="AL1413">
        <v>0</v>
      </c>
      <c r="AM1413">
        <v>0</v>
      </c>
      <c r="AN1413">
        <v>165</v>
      </c>
      <c r="AO1413">
        <v>3119</v>
      </c>
      <c r="AP1413">
        <v>16</v>
      </c>
      <c r="AQ1413">
        <v>14</v>
      </c>
      <c r="AR1413">
        <v>10995</v>
      </c>
      <c r="AS1413">
        <v>0</v>
      </c>
      <c r="AT1413">
        <v>21114</v>
      </c>
      <c r="AU1413">
        <v>6088</v>
      </c>
      <c r="AV1413">
        <v>7152</v>
      </c>
      <c r="AW1413">
        <v>29838</v>
      </c>
      <c r="AX1413">
        <v>0</v>
      </c>
      <c r="AY1413">
        <v>0</v>
      </c>
      <c r="AZ1413">
        <v>6585</v>
      </c>
      <c r="BA1413">
        <v>32644</v>
      </c>
      <c r="BB1413">
        <v>226</v>
      </c>
      <c r="BC1413">
        <v>1356</v>
      </c>
      <c r="BD1413">
        <v>105003</v>
      </c>
      <c r="BE1413">
        <v>49993411</v>
      </c>
      <c r="BF1413">
        <v>36224691</v>
      </c>
      <c r="BG1413">
        <v>6622365</v>
      </c>
      <c r="BH1413">
        <v>20508290</v>
      </c>
      <c r="BI1413">
        <v>0</v>
      </c>
      <c r="BJ1413">
        <v>0</v>
      </c>
      <c r="BK1413">
        <v>2472249</v>
      </c>
      <c r="BL1413">
        <v>47806964</v>
      </c>
      <c r="BM1413">
        <v>426126</v>
      </c>
      <c r="BN1413">
        <v>458144</v>
      </c>
      <c r="BO1413">
        <v>164512240</v>
      </c>
      <c r="BP1413">
        <v>44236092</v>
      </c>
      <c r="BQ1413">
        <v>28985024</v>
      </c>
      <c r="BR1413">
        <v>4721948</v>
      </c>
      <c r="BS1413">
        <v>35413260</v>
      </c>
      <c r="BT1413">
        <v>0</v>
      </c>
      <c r="BU1413">
        <v>0</v>
      </c>
      <c r="BV1413">
        <v>6214698</v>
      </c>
      <c r="BW1413">
        <v>69650649</v>
      </c>
      <c r="BX1413">
        <v>512640</v>
      </c>
      <c r="BY1413">
        <v>2041857</v>
      </c>
      <c r="BZ1413">
        <v>191776168</v>
      </c>
      <c r="CA1413">
        <v>2100913</v>
      </c>
      <c r="CB1413">
        <v>73904354</v>
      </c>
      <c r="CC1413">
        <v>56051244</v>
      </c>
      <c r="CD1413">
        <v>9712130</v>
      </c>
      <c r="CE1413">
        <v>46595845</v>
      </c>
      <c r="CF1413">
        <v>0</v>
      </c>
      <c r="CG1413">
        <v>0</v>
      </c>
      <c r="CH1413">
        <v>0</v>
      </c>
      <c r="CI1413">
        <v>6429118</v>
      </c>
      <c r="CJ1413">
        <v>78422734</v>
      </c>
      <c r="CK1413">
        <v>0</v>
      </c>
      <c r="CL1413">
        <v>938766</v>
      </c>
      <c r="CM1413">
        <v>0</v>
      </c>
      <c r="CN1413">
        <v>0</v>
      </c>
      <c r="CO1413">
        <v>0</v>
      </c>
      <c r="CP1413">
        <v>2181865</v>
      </c>
      <c r="CQ1413">
        <v>276336969</v>
      </c>
      <c r="CR1413">
        <v>0</v>
      </c>
      <c r="CS1413">
        <v>1098906</v>
      </c>
      <c r="CT1413">
        <v>0</v>
      </c>
      <c r="CU1413">
        <v>0</v>
      </c>
      <c r="CV1413">
        <v>1098906</v>
      </c>
      <c r="CW1413">
        <v>20022085</v>
      </c>
      <c r="CX1413">
        <v>8902845</v>
      </c>
      <c r="CY1413">
        <v>1568261</v>
      </c>
      <c r="CZ1413">
        <v>10266238</v>
      </c>
      <c r="DA1413">
        <v>0</v>
      </c>
      <c r="DB1413">
        <v>0</v>
      </c>
      <c r="DC1413">
        <v>2087663</v>
      </c>
      <c r="DD1413">
        <v>37564294</v>
      </c>
      <c r="DE1413">
        <v>0</v>
      </c>
      <c r="DF1413">
        <v>638959</v>
      </c>
      <c r="DG1413">
        <v>81050345</v>
      </c>
      <c r="DH1413">
        <v>1321423</v>
      </c>
      <c r="DI1413">
        <v>84375642</v>
      </c>
      <c r="DJ1413">
        <v>0</v>
      </c>
      <c r="DK1413">
        <v>4264095</v>
      </c>
      <c r="DL1413">
        <v>0</v>
      </c>
      <c r="DM1413">
        <v>0</v>
      </c>
      <c r="DN1413">
        <v>0</v>
      </c>
      <c r="DO1413">
        <v>0</v>
      </c>
      <c r="DP1413">
        <v>16094080</v>
      </c>
      <c r="DQ1413">
        <v>492648733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</row>
    <row r="1414" spans="1:134" x14ac:dyDescent="0.3">
      <c r="A1414">
        <v>106100717</v>
      </c>
      <c r="B1414" t="s">
        <v>471</v>
      </c>
      <c r="C1414">
        <v>2017</v>
      </c>
      <c r="D1414">
        <v>3</v>
      </c>
      <c r="E1414" s="1">
        <v>42917</v>
      </c>
      <c r="F1414" s="1">
        <v>43008</v>
      </c>
      <c r="G1414" t="s">
        <v>134</v>
      </c>
      <c r="H1414" t="s">
        <v>151</v>
      </c>
      <c r="I1414">
        <v>9</v>
      </c>
      <c r="J1414">
        <v>605</v>
      </c>
      <c r="K1414" t="s">
        <v>164</v>
      </c>
      <c r="L1414" t="s">
        <v>137</v>
      </c>
      <c r="M1414" t="s">
        <v>214</v>
      </c>
      <c r="N1414" t="s">
        <v>472</v>
      </c>
      <c r="O1414" t="s">
        <v>473</v>
      </c>
      <c r="P1414" t="s">
        <v>357</v>
      </c>
      <c r="Q1414">
        <v>93721</v>
      </c>
      <c r="R1414" t="s">
        <v>474</v>
      </c>
      <c r="S1414">
        <v>909</v>
      </c>
      <c r="T1414">
        <v>909</v>
      </c>
      <c r="U1414">
        <v>733</v>
      </c>
      <c r="V1414">
        <v>2343</v>
      </c>
      <c r="W1414">
        <v>649</v>
      </c>
      <c r="X1414">
        <v>1909</v>
      </c>
      <c r="Y1414">
        <v>3515</v>
      </c>
      <c r="Z1414">
        <v>0</v>
      </c>
      <c r="AA1414">
        <v>0</v>
      </c>
      <c r="AB1414">
        <v>97</v>
      </c>
      <c r="AC1414">
        <v>1509</v>
      </c>
      <c r="AD1414">
        <v>165</v>
      </c>
      <c r="AE1414">
        <v>72</v>
      </c>
      <c r="AF1414">
        <v>10259</v>
      </c>
      <c r="AG1414">
        <v>72</v>
      </c>
      <c r="AH1414">
        <v>16057</v>
      </c>
      <c r="AI1414">
        <v>4522</v>
      </c>
      <c r="AJ1414">
        <v>19654</v>
      </c>
      <c r="AK1414">
        <v>16417</v>
      </c>
      <c r="AL1414">
        <v>0</v>
      </c>
      <c r="AM1414">
        <v>0</v>
      </c>
      <c r="AN1414">
        <v>563</v>
      </c>
      <c r="AO1414">
        <v>8712</v>
      </c>
      <c r="AP1414">
        <v>611</v>
      </c>
      <c r="AQ1414">
        <v>807</v>
      </c>
      <c r="AR1414">
        <v>67343</v>
      </c>
      <c r="AS1414">
        <v>9344</v>
      </c>
      <c r="AT1414">
        <v>16533</v>
      </c>
      <c r="AU1414">
        <v>7380</v>
      </c>
      <c r="AV1414">
        <v>13206</v>
      </c>
      <c r="AW1414">
        <v>53129</v>
      </c>
      <c r="AX1414">
        <v>0</v>
      </c>
      <c r="AY1414">
        <v>0</v>
      </c>
      <c r="AZ1414">
        <v>5771</v>
      </c>
      <c r="BA1414">
        <v>5375</v>
      </c>
      <c r="BB1414">
        <v>3459</v>
      </c>
      <c r="BC1414">
        <v>4568</v>
      </c>
      <c r="BD1414">
        <v>109421</v>
      </c>
      <c r="BE1414">
        <v>225031114</v>
      </c>
      <c r="BF1414">
        <v>56830002</v>
      </c>
      <c r="BG1414">
        <v>177075272</v>
      </c>
      <c r="BH1414">
        <v>226583248</v>
      </c>
      <c r="BI1414">
        <v>0</v>
      </c>
      <c r="BJ1414">
        <v>0</v>
      </c>
      <c r="BK1414">
        <v>10578817</v>
      </c>
      <c r="BL1414">
        <v>135085713</v>
      </c>
      <c r="BM1414">
        <v>10319664</v>
      </c>
      <c r="BN1414">
        <v>13630064</v>
      </c>
      <c r="BO1414">
        <v>855133894</v>
      </c>
      <c r="BP1414">
        <v>103232639</v>
      </c>
      <c r="BQ1414">
        <v>27164183</v>
      </c>
      <c r="BR1414">
        <v>18295760</v>
      </c>
      <c r="BS1414">
        <v>111343390</v>
      </c>
      <c r="BT1414">
        <v>0</v>
      </c>
      <c r="BU1414">
        <v>0</v>
      </c>
      <c r="BV1414">
        <v>5181192</v>
      </c>
      <c r="BW1414">
        <v>74495634</v>
      </c>
      <c r="BX1414">
        <v>4325740</v>
      </c>
      <c r="BY1414">
        <v>5713376</v>
      </c>
      <c r="BZ1414">
        <v>349751914</v>
      </c>
      <c r="CA1414">
        <v>18931202</v>
      </c>
      <c r="CB1414">
        <v>245374560</v>
      </c>
      <c r="CC1414">
        <v>68531566</v>
      </c>
      <c r="CD1414">
        <v>179423646</v>
      </c>
      <c r="CE1414">
        <v>290743194</v>
      </c>
      <c r="CF1414">
        <v>-12619534</v>
      </c>
      <c r="CG1414">
        <v>0</v>
      </c>
      <c r="CH1414">
        <v>0</v>
      </c>
      <c r="CI1414">
        <v>8542530</v>
      </c>
      <c r="CJ1414">
        <v>141342503</v>
      </c>
      <c r="CK1414">
        <v>0</v>
      </c>
      <c r="CL1414">
        <v>3352265</v>
      </c>
      <c r="CM1414">
        <v>0</v>
      </c>
      <c r="CN1414">
        <v>0</v>
      </c>
      <c r="CO1414">
        <v>0</v>
      </c>
      <c r="CP1414">
        <v>0</v>
      </c>
      <c r="CQ1414">
        <v>943621932</v>
      </c>
      <c r="CR1414">
        <v>0</v>
      </c>
      <c r="CS1414">
        <v>0</v>
      </c>
      <c r="CT1414">
        <v>0</v>
      </c>
      <c r="CU1414">
        <v>222944</v>
      </c>
      <c r="CV1414">
        <v>222944</v>
      </c>
      <c r="CW1414">
        <v>81296414</v>
      </c>
      <c r="CX1414">
        <v>15055068</v>
      </c>
      <c r="CY1414">
        <v>28566920</v>
      </c>
      <c r="CZ1414">
        <v>47183444</v>
      </c>
      <c r="DA1414">
        <v>0</v>
      </c>
      <c r="DB1414">
        <v>0</v>
      </c>
      <c r="DC1414">
        <v>6807597</v>
      </c>
      <c r="DD1414">
        <v>63011056</v>
      </c>
      <c r="DE1414">
        <v>725960</v>
      </c>
      <c r="DF1414">
        <v>18840361</v>
      </c>
      <c r="DG1414">
        <v>261486820</v>
      </c>
      <c r="DH1414">
        <v>7133793</v>
      </c>
      <c r="DI1414">
        <v>274991895</v>
      </c>
      <c r="DJ1414">
        <v>54337601</v>
      </c>
      <c r="DK1414">
        <v>-7415236</v>
      </c>
      <c r="DL1414">
        <v>0</v>
      </c>
      <c r="DM1414">
        <v>0</v>
      </c>
      <c r="DN1414">
        <v>0</v>
      </c>
      <c r="DO1414">
        <v>0</v>
      </c>
      <c r="DP1414">
        <v>35836626</v>
      </c>
      <c r="DQ1414">
        <v>420416979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</row>
    <row r="1415" spans="1:134" x14ac:dyDescent="0.3">
      <c r="A1415">
        <v>106070924</v>
      </c>
      <c r="B1415" t="s">
        <v>475</v>
      </c>
      <c r="C1415">
        <v>2017</v>
      </c>
      <c r="D1415">
        <v>3</v>
      </c>
      <c r="E1415" s="1">
        <v>42917</v>
      </c>
      <c r="F1415" s="1">
        <v>43008</v>
      </c>
      <c r="G1415" t="s">
        <v>134</v>
      </c>
      <c r="H1415" t="s">
        <v>476</v>
      </c>
      <c r="I1415">
        <v>5</v>
      </c>
      <c r="J1415">
        <v>411</v>
      </c>
      <c r="K1415" t="s">
        <v>213</v>
      </c>
      <c r="L1415" t="s">
        <v>137</v>
      </c>
      <c r="M1415" t="s">
        <v>157</v>
      </c>
      <c r="N1415" t="s">
        <v>477</v>
      </c>
      <c r="O1415" t="s">
        <v>478</v>
      </c>
      <c r="P1415" t="s">
        <v>479</v>
      </c>
      <c r="Q1415">
        <v>94553</v>
      </c>
      <c r="R1415" t="s">
        <v>480</v>
      </c>
      <c r="S1415">
        <v>146</v>
      </c>
      <c r="T1415">
        <v>146</v>
      </c>
      <c r="U1415">
        <v>114</v>
      </c>
      <c r="V1415">
        <v>395</v>
      </c>
      <c r="W1415">
        <v>6</v>
      </c>
      <c r="X1415">
        <v>639</v>
      </c>
      <c r="Y1415">
        <v>776</v>
      </c>
      <c r="Z1415">
        <v>61</v>
      </c>
      <c r="AA1415">
        <v>0</v>
      </c>
      <c r="AB1415">
        <v>119</v>
      </c>
      <c r="AC1415">
        <v>39</v>
      </c>
      <c r="AD1415">
        <v>0</v>
      </c>
      <c r="AE1415">
        <v>1</v>
      </c>
      <c r="AF1415">
        <v>2036</v>
      </c>
      <c r="AG1415">
        <v>0</v>
      </c>
      <c r="AH1415">
        <v>3084</v>
      </c>
      <c r="AI1415">
        <v>14</v>
      </c>
      <c r="AJ1415">
        <v>2719</v>
      </c>
      <c r="AK1415">
        <v>3570</v>
      </c>
      <c r="AL1415">
        <v>287</v>
      </c>
      <c r="AM1415">
        <v>0</v>
      </c>
      <c r="AN1415">
        <v>652</v>
      </c>
      <c r="AO1415">
        <v>148</v>
      </c>
      <c r="AP1415">
        <v>0</v>
      </c>
      <c r="AQ1415">
        <v>4</v>
      </c>
      <c r="AR1415">
        <v>10478</v>
      </c>
      <c r="AS1415">
        <v>0</v>
      </c>
      <c r="AT1415">
        <v>19300</v>
      </c>
      <c r="AU1415">
        <v>887</v>
      </c>
      <c r="AV1415">
        <v>22626</v>
      </c>
      <c r="AW1415">
        <v>69489</v>
      </c>
      <c r="AX1415">
        <v>2214</v>
      </c>
      <c r="AY1415">
        <v>0</v>
      </c>
      <c r="AZ1415">
        <v>3149</v>
      </c>
      <c r="BA1415">
        <v>7528</v>
      </c>
      <c r="BB1415">
        <v>0</v>
      </c>
      <c r="BC1415">
        <v>57</v>
      </c>
      <c r="BD1415">
        <v>125250</v>
      </c>
      <c r="BE1415">
        <v>24615832</v>
      </c>
      <c r="BF1415">
        <v>154656</v>
      </c>
      <c r="BG1415">
        <v>22584127</v>
      </c>
      <c r="BH1415">
        <v>33701037</v>
      </c>
      <c r="BI1415">
        <v>2744619</v>
      </c>
      <c r="BJ1415">
        <v>0</v>
      </c>
      <c r="BK1415">
        <v>4993990</v>
      </c>
      <c r="BL1415">
        <v>1781702</v>
      </c>
      <c r="BM1415">
        <v>0</v>
      </c>
      <c r="BN1415">
        <v>146056</v>
      </c>
      <c r="BO1415">
        <v>90722019</v>
      </c>
      <c r="BP1415">
        <v>19079067</v>
      </c>
      <c r="BQ1415">
        <v>824809</v>
      </c>
      <c r="BR1415">
        <v>16334254</v>
      </c>
      <c r="BS1415">
        <v>57083812</v>
      </c>
      <c r="BT1415">
        <v>3603314</v>
      </c>
      <c r="BU1415">
        <v>0</v>
      </c>
      <c r="BV1415">
        <v>3907394</v>
      </c>
      <c r="BW1415">
        <v>7127014</v>
      </c>
      <c r="BX1415">
        <v>0</v>
      </c>
      <c r="BY1415">
        <v>176825</v>
      </c>
      <c r="BZ1415">
        <v>108136489</v>
      </c>
      <c r="CA1415">
        <v>35274</v>
      </c>
      <c r="CB1415">
        <v>31312196</v>
      </c>
      <c r="CC1415">
        <v>240403</v>
      </c>
      <c r="CD1415">
        <v>5120637</v>
      </c>
      <c r="CE1415">
        <v>27916362</v>
      </c>
      <c r="CF1415">
        <v>0</v>
      </c>
      <c r="CG1415">
        <v>4883837</v>
      </c>
      <c r="CH1415">
        <v>0</v>
      </c>
      <c r="CI1415">
        <v>5352592</v>
      </c>
      <c r="CJ1415">
        <v>8104865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82966166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12382702</v>
      </c>
      <c r="CX1415">
        <v>739062</v>
      </c>
      <c r="CY1415">
        <v>33797744</v>
      </c>
      <c r="CZ1415">
        <v>62868487</v>
      </c>
      <c r="DA1415">
        <v>1464096</v>
      </c>
      <c r="DB1415">
        <v>0</v>
      </c>
      <c r="DC1415">
        <v>3548792</v>
      </c>
      <c r="DD1415">
        <v>803851</v>
      </c>
      <c r="DE1415">
        <v>0</v>
      </c>
      <c r="DF1415">
        <v>287608</v>
      </c>
      <c r="DG1415">
        <v>115892342</v>
      </c>
      <c r="DH1415">
        <v>19820025</v>
      </c>
      <c r="DI1415">
        <v>139146894</v>
      </c>
      <c r="DJ1415">
        <v>25384647</v>
      </c>
      <c r="DK1415">
        <v>4246269</v>
      </c>
      <c r="DL1415">
        <v>0</v>
      </c>
      <c r="DM1415">
        <v>0</v>
      </c>
      <c r="DN1415">
        <v>0</v>
      </c>
      <c r="DO1415">
        <v>0</v>
      </c>
      <c r="DP1415">
        <v>1389026</v>
      </c>
      <c r="DQ1415">
        <v>146905217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</row>
    <row r="1416" spans="1:134" x14ac:dyDescent="0.3">
      <c r="A1416">
        <v>106331152</v>
      </c>
      <c r="B1416" t="s">
        <v>481</v>
      </c>
      <c r="C1416">
        <v>2017</v>
      </c>
      <c r="D1416">
        <v>3</v>
      </c>
      <c r="E1416" s="1">
        <v>42917</v>
      </c>
      <c r="F1416" s="1">
        <v>43008</v>
      </c>
      <c r="G1416" t="s">
        <v>134</v>
      </c>
      <c r="H1416" t="s">
        <v>482</v>
      </c>
      <c r="I1416">
        <v>12</v>
      </c>
      <c r="J1416">
        <v>1111</v>
      </c>
      <c r="K1416" t="s">
        <v>164</v>
      </c>
      <c r="L1416" t="s">
        <v>137</v>
      </c>
      <c r="M1416" t="s">
        <v>157</v>
      </c>
      <c r="N1416" t="s">
        <v>483</v>
      </c>
      <c r="O1416" t="s">
        <v>484</v>
      </c>
      <c r="P1416" t="s">
        <v>485</v>
      </c>
      <c r="Q1416">
        <v>92882</v>
      </c>
      <c r="R1416" t="s">
        <v>486</v>
      </c>
      <c r="S1416">
        <v>238</v>
      </c>
      <c r="T1416">
        <v>238</v>
      </c>
      <c r="U1416">
        <v>144</v>
      </c>
      <c r="V1416">
        <v>648</v>
      </c>
      <c r="W1416">
        <v>526</v>
      </c>
      <c r="X1416">
        <v>291</v>
      </c>
      <c r="Y1416">
        <v>599</v>
      </c>
      <c r="Z1416">
        <v>0</v>
      </c>
      <c r="AA1416">
        <v>0</v>
      </c>
      <c r="AB1416">
        <v>32</v>
      </c>
      <c r="AC1416">
        <v>227</v>
      </c>
      <c r="AD1416">
        <v>9</v>
      </c>
      <c r="AE1416">
        <v>49</v>
      </c>
      <c r="AF1416">
        <v>2381</v>
      </c>
      <c r="AG1416">
        <v>0</v>
      </c>
      <c r="AH1416">
        <v>2114</v>
      </c>
      <c r="AI1416">
        <v>2536</v>
      </c>
      <c r="AJ1416">
        <v>2617</v>
      </c>
      <c r="AK1416">
        <v>3975</v>
      </c>
      <c r="AL1416">
        <v>0</v>
      </c>
      <c r="AM1416">
        <v>0</v>
      </c>
      <c r="AN1416">
        <v>133</v>
      </c>
      <c r="AO1416">
        <v>1492</v>
      </c>
      <c r="AP1416">
        <v>18</v>
      </c>
      <c r="AQ1416">
        <v>287</v>
      </c>
      <c r="AR1416">
        <v>13172</v>
      </c>
      <c r="AS1416">
        <v>0</v>
      </c>
      <c r="AT1416">
        <v>15285</v>
      </c>
      <c r="AU1416">
        <v>4694</v>
      </c>
      <c r="AV1416">
        <v>994</v>
      </c>
      <c r="AW1416">
        <v>4669</v>
      </c>
      <c r="AX1416">
        <v>0</v>
      </c>
      <c r="AY1416">
        <v>0</v>
      </c>
      <c r="AZ1416">
        <v>590</v>
      </c>
      <c r="BA1416">
        <v>3856</v>
      </c>
      <c r="BB1416">
        <v>211</v>
      </c>
      <c r="BC1416">
        <v>1187</v>
      </c>
      <c r="BD1416">
        <v>31486</v>
      </c>
      <c r="BE1416">
        <v>27632501</v>
      </c>
      <c r="BF1416">
        <v>27891071</v>
      </c>
      <c r="BG1416">
        <v>16789369</v>
      </c>
      <c r="BH1416">
        <v>34739790</v>
      </c>
      <c r="BI1416">
        <v>0</v>
      </c>
      <c r="BJ1416">
        <v>0</v>
      </c>
      <c r="BK1416">
        <v>1880979</v>
      </c>
      <c r="BL1416">
        <v>14000740</v>
      </c>
      <c r="BM1416">
        <v>202232</v>
      </c>
      <c r="BN1416">
        <v>2081589</v>
      </c>
      <c r="BO1416">
        <v>125218271</v>
      </c>
      <c r="BP1416">
        <v>16792799</v>
      </c>
      <c r="BQ1416">
        <v>17771586</v>
      </c>
      <c r="BR1416">
        <v>4396919</v>
      </c>
      <c r="BS1416">
        <v>26654897</v>
      </c>
      <c r="BT1416">
        <v>0</v>
      </c>
      <c r="BU1416">
        <v>0</v>
      </c>
      <c r="BV1416">
        <v>2193713</v>
      </c>
      <c r="BW1416">
        <v>21261229</v>
      </c>
      <c r="BX1416">
        <v>504889</v>
      </c>
      <c r="BY1416">
        <v>5090110</v>
      </c>
      <c r="BZ1416">
        <v>94666142</v>
      </c>
      <c r="CA1416">
        <v>4117051</v>
      </c>
      <c r="CB1416">
        <v>34173346</v>
      </c>
      <c r="CC1416">
        <v>40383592</v>
      </c>
      <c r="CD1416">
        <v>12153069</v>
      </c>
      <c r="CE1416">
        <v>51531635</v>
      </c>
      <c r="CF1416">
        <v>0</v>
      </c>
      <c r="CG1416">
        <v>0</v>
      </c>
      <c r="CH1416">
        <v>0</v>
      </c>
      <c r="CI1416">
        <v>2574728</v>
      </c>
      <c r="CJ1416">
        <v>27937858</v>
      </c>
      <c r="CK1416">
        <v>0</v>
      </c>
      <c r="CL1416">
        <v>707121</v>
      </c>
      <c r="CM1416">
        <v>0</v>
      </c>
      <c r="CN1416">
        <v>0</v>
      </c>
      <c r="CO1416">
        <v>0</v>
      </c>
      <c r="CP1416">
        <v>3918334</v>
      </c>
      <c r="CQ1416">
        <v>177496734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10251954</v>
      </c>
      <c r="CX1416">
        <v>5279065</v>
      </c>
      <c r="CY1416">
        <v>9033219</v>
      </c>
      <c r="CZ1416">
        <v>9863052</v>
      </c>
      <c r="DA1416">
        <v>0</v>
      </c>
      <c r="DB1416">
        <v>0</v>
      </c>
      <c r="DC1416">
        <v>1499964</v>
      </c>
      <c r="DD1416">
        <v>7324111</v>
      </c>
      <c r="DE1416">
        <v>0</v>
      </c>
      <c r="DF1416">
        <v>-863686</v>
      </c>
      <c r="DG1416">
        <v>42387679</v>
      </c>
      <c r="DH1416">
        <v>109770</v>
      </c>
      <c r="DI1416">
        <v>48864827</v>
      </c>
      <c r="DJ1416">
        <v>0</v>
      </c>
      <c r="DK1416">
        <v>103233</v>
      </c>
      <c r="DL1416">
        <v>0</v>
      </c>
      <c r="DM1416">
        <v>0</v>
      </c>
      <c r="DN1416">
        <v>0</v>
      </c>
      <c r="DO1416">
        <v>0</v>
      </c>
      <c r="DP1416">
        <v>3071709</v>
      </c>
      <c r="DQ1416">
        <v>93739199</v>
      </c>
      <c r="DR1416">
        <v>0</v>
      </c>
      <c r="DS1416">
        <v>64</v>
      </c>
      <c r="DT1416">
        <v>283</v>
      </c>
      <c r="DU1416">
        <v>390</v>
      </c>
      <c r="DV1416">
        <v>2608224</v>
      </c>
      <c r="DW1416">
        <v>4569265</v>
      </c>
      <c r="DX1416">
        <v>5159362</v>
      </c>
      <c r="DY1416">
        <v>0</v>
      </c>
      <c r="DZ1416">
        <v>0</v>
      </c>
      <c r="EA1416">
        <v>2018127</v>
      </c>
      <c r="EB1416">
        <v>5457390</v>
      </c>
      <c r="EC1416">
        <v>7022283</v>
      </c>
      <c r="ED1416">
        <v>0</v>
      </c>
    </row>
    <row r="1417" spans="1:134" x14ac:dyDescent="0.3">
      <c r="A1417">
        <v>106154160</v>
      </c>
      <c r="B1417" t="s">
        <v>487</v>
      </c>
      <c r="C1417">
        <v>2017</v>
      </c>
      <c r="D1417">
        <v>3</v>
      </c>
      <c r="E1417" s="1">
        <v>42917</v>
      </c>
      <c r="F1417" s="1">
        <v>43008</v>
      </c>
      <c r="G1417" t="s">
        <v>134</v>
      </c>
      <c r="H1417" t="s">
        <v>135</v>
      </c>
      <c r="I1417">
        <v>9</v>
      </c>
      <c r="J1417">
        <v>617</v>
      </c>
      <c r="K1417" t="s">
        <v>187</v>
      </c>
      <c r="L1417" t="s">
        <v>310</v>
      </c>
      <c r="M1417" t="s">
        <v>157</v>
      </c>
      <c r="N1417" t="s">
        <v>488</v>
      </c>
      <c r="O1417" t="s">
        <v>489</v>
      </c>
      <c r="P1417" t="s">
        <v>256</v>
      </c>
      <c r="Q1417">
        <v>93306</v>
      </c>
      <c r="R1417" t="s">
        <v>490</v>
      </c>
      <c r="S1417">
        <v>16</v>
      </c>
      <c r="T1417">
        <v>16</v>
      </c>
      <c r="U1417">
        <v>16</v>
      </c>
      <c r="V1417">
        <v>0</v>
      </c>
      <c r="W1417">
        <v>0</v>
      </c>
      <c r="X1417">
        <v>0</v>
      </c>
      <c r="Y1417">
        <v>0</v>
      </c>
      <c r="Z1417">
        <v>131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131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1208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1208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1082881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1082881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1082881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1082881</v>
      </c>
      <c r="DH1417">
        <v>784</v>
      </c>
      <c r="DI1417">
        <v>883754</v>
      </c>
      <c r="DJ1417">
        <v>11075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10238</v>
      </c>
      <c r="DQ1417">
        <v>125651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</row>
    <row r="1418" spans="1:134" x14ac:dyDescent="0.3">
      <c r="A1418">
        <v>106344170</v>
      </c>
      <c r="B1418" t="s">
        <v>491</v>
      </c>
      <c r="C1418">
        <v>2017</v>
      </c>
      <c r="D1418">
        <v>3</v>
      </c>
      <c r="E1418" s="1">
        <v>42917</v>
      </c>
      <c r="F1418" s="1">
        <v>43008</v>
      </c>
      <c r="G1418" t="s">
        <v>134</v>
      </c>
      <c r="H1418" t="s">
        <v>492</v>
      </c>
      <c r="I1418">
        <v>2</v>
      </c>
      <c r="J1418">
        <v>311</v>
      </c>
      <c r="K1418" t="s">
        <v>187</v>
      </c>
      <c r="L1418" t="s">
        <v>310</v>
      </c>
      <c r="M1418" t="s">
        <v>157</v>
      </c>
      <c r="N1418" t="s">
        <v>488</v>
      </c>
      <c r="O1418" t="s">
        <v>493</v>
      </c>
      <c r="P1418" t="s">
        <v>494</v>
      </c>
      <c r="Q1418">
        <v>95608</v>
      </c>
      <c r="R1418" t="s">
        <v>490</v>
      </c>
      <c r="S1418">
        <v>16</v>
      </c>
      <c r="T1418">
        <v>16</v>
      </c>
      <c r="U1418">
        <v>16</v>
      </c>
      <c r="V1418">
        <v>0</v>
      </c>
      <c r="W1418">
        <v>0</v>
      </c>
      <c r="X1418">
        <v>0</v>
      </c>
      <c r="Y1418">
        <v>0</v>
      </c>
      <c r="Z1418">
        <v>136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136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1466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1466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1189116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1189116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1189116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1189116</v>
      </c>
      <c r="DH1418">
        <v>4867</v>
      </c>
      <c r="DI1418">
        <v>1035266</v>
      </c>
      <c r="DJ1418">
        <v>15560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201067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</row>
    <row r="1419" spans="1:134" x14ac:dyDescent="0.3">
      <c r="A1419">
        <v>106344188</v>
      </c>
      <c r="B1419" t="s">
        <v>495</v>
      </c>
      <c r="C1419">
        <v>2017</v>
      </c>
      <c r="D1419">
        <v>3</v>
      </c>
      <c r="E1419" s="1">
        <v>42917</v>
      </c>
      <c r="F1419" s="1">
        <v>43008</v>
      </c>
      <c r="G1419" t="s">
        <v>134</v>
      </c>
      <c r="H1419" t="s">
        <v>492</v>
      </c>
      <c r="I1419">
        <v>2</v>
      </c>
      <c r="J1419">
        <v>311</v>
      </c>
      <c r="K1419" t="s">
        <v>187</v>
      </c>
      <c r="L1419" t="s">
        <v>310</v>
      </c>
      <c r="M1419" t="s">
        <v>157</v>
      </c>
      <c r="N1419" t="s">
        <v>488</v>
      </c>
      <c r="O1419" t="s">
        <v>496</v>
      </c>
      <c r="P1419" t="s">
        <v>497</v>
      </c>
      <c r="Q1419">
        <v>95817</v>
      </c>
      <c r="R1419" t="s">
        <v>490</v>
      </c>
      <c r="S1419">
        <v>16</v>
      </c>
      <c r="T1419">
        <v>16</v>
      </c>
      <c r="U1419">
        <v>16</v>
      </c>
      <c r="V1419">
        <v>0</v>
      </c>
      <c r="W1419">
        <v>0</v>
      </c>
      <c r="X1419">
        <v>0</v>
      </c>
      <c r="Y1419">
        <v>0</v>
      </c>
      <c r="Z1419">
        <v>113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113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1469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1469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1201069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1201069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1201069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1201069</v>
      </c>
      <c r="DH1419">
        <v>2364</v>
      </c>
      <c r="DI1419">
        <v>974523</v>
      </c>
      <c r="DJ1419">
        <v>13950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22791</v>
      </c>
      <c r="DQ1419">
        <v>134787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</row>
    <row r="1420" spans="1:134" x14ac:dyDescent="0.3">
      <c r="A1420">
        <v>106434220</v>
      </c>
      <c r="B1420" t="s">
        <v>498</v>
      </c>
      <c r="C1420">
        <v>2017</v>
      </c>
      <c r="D1420">
        <v>3</v>
      </c>
      <c r="E1420" s="1">
        <v>42917</v>
      </c>
      <c r="F1420" s="1">
        <v>43008</v>
      </c>
      <c r="G1420" t="s">
        <v>134</v>
      </c>
      <c r="H1420" t="s">
        <v>386</v>
      </c>
      <c r="I1420">
        <v>7</v>
      </c>
      <c r="J1420">
        <v>431</v>
      </c>
      <c r="K1420" t="s">
        <v>187</v>
      </c>
      <c r="L1420" t="s">
        <v>310</v>
      </c>
      <c r="M1420" t="s">
        <v>157</v>
      </c>
      <c r="N1420" t="s">
        <v>488</v>
      </c>
      <c r="O1420" t="s">
        <v>499</v>
      </c>
      <c r="P1420" t="s">
        <v>500</v>
      </c>
      <c r="Q1420">
        <v>95128</v>
      </c>
      <c r="R1420" t="s">
        <v>490</v>
      </c>
      <c r="S1420">
        <v>16</v>
      </c>
      <c r="T1420">
        <v>16</v>
      </c>
      <c r="U1420">
        <v>16</v>
      </c>
      <c r="V1420">
        <v>0</v>
      </c>
      <c r="W1420">
        <v>0</v>
      </c>
      <c r="X1420">
        <v>0</v>
      </c>
      <c r="Y1420">
        <v>0</v>
      </c>
      <c r="Z1420">
        <v>25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25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568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568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54528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54528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54528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545280</v>
      </c>
      <c r="DH1420">
        <v>867840</v>
      </c>
      <c r="DI1420">
        <v>1074073</v>
      </c>
      <c r="DJ1420">
        <v>151765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25137</v>
      </c>
      <c r="DQ1420">
        <v>599478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</row>
    <row r="1421" spans="1:134" x14ac:dyDescent="0.3">
      <c r="A1421">
        <v>106484062</v>
      </c>
      <c r="B1421" t="s">
        <v>501</v>
      </c>
      <c r="C1421">
        <v>2017</v>
      </c>
      <c r="D1421">
        <v>3</v>
      </c>
      <c r="E1421" s="1">
        <v>42917</v>
      </c>
      <c r="F1421" s="1">
        <v>43008</v>
      </c>
      <c r="G1421" t="s">
        <v>134</v>
      </c>
      <c r="H1421" t="s">
        <v>502</v>
      </c>
      <c r="I1421">
        <v>3</v>
      </c>
      <c r="J1421">
        <v>408</v>
      </c>
      <c r="K1421" t="s">
        <v>187</v>
      </c>
      <c r="L1421" t="s">
        <v>310</v>
      </c>
      <c r="M1421" t="s">
        <v>157</v>
      </c>
      <c r="N1421" t="s">
        <v>488</v>
      </c>
      <c r="O1421" t="s">
        <v>503</v>
      </c>
      <c r="P1421" t="s">
        <v>504</v>
      </c>
      <c r="Q1421">
        <v>94589</v>
      </c>
      <c r="R1421" t="s">
        <v>490</v>
      </c>
      <c r="S1421">
        <v>16</v>
      </c>
      <c r="T1421">
        <v>16</v>
      </c>
      <c r="U1421">
        <v>16</v>
      </c>
      <c r="V1421">
        <v>0</v>
      </c>
      <c r="W1421">
        <v>0</v>
      </c>
      <c r="X1421">
        <v>0</v>
      </c>
      <c r="Y1421">
        <v>0</v>
      </c>
      <c r="Z1421">
        <v>118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118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1271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1271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1094407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1094407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1094407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1094407</v>
      </c>
      <c r="DH1421">
        <v>175855</v>
      </c>
      <c r="DI1421">
        <v>1201114</v>
      </c>
      <c r="DJ1421">
        <v>18910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143634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</row>
    <row r="1422" spans="1:134" x14ac:dyDescent="0.3">
      <c r="A1422">
        <v>106390846</v>
      </c>
      <c r="B1422" t="s">
        <v>505</v>
      </c>
      <c r="C1422">
        <v>2017</v>
      </c>
      <c r="D1422">
        <v>3</v>
      </c>
      <c r="E1422" s="1">
        <v>42917</v>
      </c>
      <c r="F1422" s="1">
        <v>43008</v>
      </c>
      <c r="G1422" t="s">
        <v>134</v>
      </c>
      <c r="H1422" t="s">
        <v>506</v>
      </c>
      <c r="I1422">
        <v>6</v>
      </c>
      <c r="J1422">
        <v>507</v>
      </c>
      <c r="K1422" t="s">
        <v>164</v>
      </c>
      <c r="L1422" t="s">
        <v>137</v>
      </c>
      <c r="M1422" t="s">
        <v>157</v>
      </c>
      <c r="N1422" t="s">
        <v>507</v>
      </c>
      <c r="O1422" t="s">
        <v>508</v>
      </c>
      <c r="P1422" t="s">
        <v>509</v>
      </c>
      <c r="Q1422">
        <v>95203</v>
      </c>
      <c r="R1422" t="s">
        <v>510</v>
      </c>
      <c r="S1422">
        <v>202</v>
      </c>
      <c r="T1422">
        <v>202</v>
      </c>
      <c r="U1422">
        <v>38</v>
      </c>
      <c r="V1422">
        <v>294</v>
      </c>
      <c r="W1422">
        <v>138</v>
      </c>
      <c r="X1422">
        <v>78</v>
      </c>
      <c r="Y1422">
        <v>239</v>
      </c>
      <c r="Z1422">
        <v>0</v>
      </c>
      <c r="AA1422">
        <v>0</v>
      </c>
      <c r="AB1422">
        <v>29</v>
      </c>
      <c r="AC1422">
        <v>133</v>
      </c>
      <c r="AD1422">
        <v>6</v>
      </c>
      <c r="AE1422">
        <v>11</v>
      </c>
      <c r="AF1422">
        <v>928</v>
      </c>
      <c r="AG1422">
        <v>0</v>
      </c>
      <c r="AH1422">
        <v>1208</v>
      </c>
      <c r="AI1422">
        <v>543</v>
      </c>
      <c r="AJ1422">
        <v>348</v>
      </c>
      <c r="AK1422">
        <v>893</v>
      </c>
      <c r="AL1422">
        <v>0</v>
      </c>
      <c r="AM1422">
        <v>0</v>
      </c>
      <c r="AN1422">
        <v>82</v>
      </c>
      <c r="AO1422">
        <v>308</v>
      </c>
      <c r="AP1422">
        <v>14</v>
      </c>
      <c r="AQ1422">
        <v>62</v>
      </c>
      <c r="AR1422">
        <v>3458</v>
      </c>
      <c r="AS1422">
        <v>0</v>
      </c>
      <c r="AT1422">
        <v>3121</v>
      </c>
      <c r="AU1422">
        <v>1419</v>
      </c>
      <c r="AV1422">
        <v>1134</v>
      </c>
      <c r="AW1422">
        <v>6811</v>
      </c>
      <c r="AX1422">
        <v>0</v>
      </c>
      <c r="AY1422">
        <v>0</v>
      </c>
      <c r="AZ1422">
        <v>1414</v>
      </c>
      <c r="BA1422">
        <v>1687</v>
      </c>
      <c r="BB1422">
        <v>60</v>
      </c>
      <c r="BC1422">
        <v>1492</v>
      </c>
      <c r="BD1422">
        <v>17138</v>
      </c>
      <c r="BE1422">
        <v>41061953</v>
      </c>
      <c r="BF1422">
        <v>19259510</v>
      </c>
      <c r="BG1422">
        <v>9783733</v>
      </c>
      <c r="BH1422">
        <v>25220057</v>
      </c>
      <c r="BI1422">
        <v>0</v>
      </c>
      <c r="BJ1422">
        <v>0</v>
      </c>
      <c r="BK1422">
        <v>2931136</v>
      </c>
      <c r="BL1422">
        <v>12787184</v>
      </c>
      <c r="BM1422">
        <v>435303</v>
      </c>
      <c r="BN1422">
        <v>2638282</v>
      </c>
      <c r="BO1422">
        <v>114117158</v>
      </c>
      <c r="BP1422">
        <v>27331168</v>
      </c>
      <c r="BQ1422">
        <v>14586336</v>
      </c>
      <c r="BR1422">
        <v>5824922</v>
      </c>
      <c r="BS1422">
        <v>39663721</v>
      </c>
      <c r="BT1422">
        <v>0</v>
      </c>
      <c r="BU1422">
        <v>0</v>
      </c>
      <c r="BV1422">
        <v>6155531</v>
      </c>
      <c r="BW1422">
        <v>13075134</v>
      </c>
      <c r="BX1422">
        <v>560458</v>
      </c>
      <c r="BY1422">
        <v>9091800</v>
      </c>
      <c r="BZ1422">
        <v>116289070</v>
      </c>
      <c r="CA1422">
        <v>3396732</v>
      </c>
      <c r="CB1422">
        <v>60001285</v>
      </c>
      <c r="CC1422">
        <v>29716653</v>
      </c>
      <c r="CD1422">
        <v>13791808</v>
      </c>
      <c r="CE1422">
        <v>57590841</v>
      </c>
      <c r="CF1422">
        <v>0</v>
      </c>
      <c r="CG1422">
        <v>0</v>
      </c>
      <c r="CH1422">
        <v>0</v>
      </c>
      <c r="CI1422">
        <v>7626440</v>
      </c>
      <c r="CJ1422">
        <v>19572602</v>
      </c>
      <c r="CK1422">
        <v>0</v>
      </c>
      <c r="CL1422">
        <v>995761</v>
      </c>
      <c r="CM1422">
        <v>0</v>
      </c>
      <c r="CN1422">
        <v>0</v>
      </c>
      <c r="CO1422">
        <v>0</v>
      </c>
      <c r="CP1422">
        <v>8742430</v>
      </c>
      <c r="CQ1422">
        <v>201434552</v>
      </c>
      <c r="CR1422">
        <v>3997368</v>
      </c>
      <c r="CS1422">
        <v>0</v>
      </c>
      <c r="CT1422">
        <v>0</v>
      </c>
      <c r="CU1422">
        <v>0</v>
      </c>
      <c r="CV1422">
        <v>3997368</v>
      </c>
      <c r="CW1422">
        <v>8391836</v>
      </c>
      <c r="CX1422">
        <v>8126561</v>
      </c>
      <c r="CY1422">
        <v>1816847</v>
      </c>
      <c r="CZ1422">
        <v>7292937</v>
      </c>
      <c r="DA1422">
        <v>0</v>
      </c>
      <c r="DB1422">
        <v>0</v>
      </c>
      <c r="DC1422">
        <v>1460227</v>
      </c>
      <c r="DD1422">
        <v>2892984</v>
      </c>
      <c r="DE1422">
        <v>0</v>
      </c>
      <c r="DF1422">
        <v>2987652</v>
      </c>
      <c r="DG1422">
        <v>32969044</v>
      </c>
      <c r="DH1422">
        <v>852769</v>
      </c>
      <c r="DI1422">
        <v>42839613</v>
      </c>
      <c r="DJ1422">
        <v>841188</v>
      </c>
      <c r="DK1422">
        <v>1312227</v>
      </c>
      <c r="DL1422">
        <v>0</v>
      </c>
      <c r="DM1422">
        <v>0</v>
      </c>
      <c r="DN1422">
        <v>2571115</v>
      </c>
      <c r="DO1422">
        <v>0</v>
      </c>
      <c r="DP1422">
        <v>3255999</v>
      </c>
      <c r="DQ1422">
        <v>6233003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</row>
    <row r="1423" spans="1:134" x14ac:dyDescent="0.3">
      <c r="A1423">
        <v>106190232</v>
      </c>
      <c r="B1423" t="s">
        <v>511</v>
      </c>
      <c r="C1423">
        <v>2017</v>
      </c>
      <c r="D1423">
        <v>3</v>
      </c>
      <c r="E1423" s="1">
        <v>42917</v>
      </c>
      <c r="F1423" s="1">
        <v>43008</v>
      </c>
      <c r="G1423" t="s">
        <v>134</v>
      </c>
      <c r="H1423" t="s">
        <v>170</v>
      </c>
      <c r="I1423">
        <v>11</v>
      </c>
      <c r="J1423">
        <v>931</v>
      </c>
      <c r="K1423" t="s">
        <v>187</v>
      </c>
      <c r="L1423" t="s">
        <v>137</v>
      </c>
      <c r="M1423" t="s">
        <v>157</v>
      </c>
      <c r="N1423" t="s">
        <v>512</v>
      </c>
      <c r="O1423" t="s">
        <v>513</v>
      </c>
      <c r="P1423" t="s">
        <v>514</v>
      </c>
      <c r="Q1423">
        <v>90505</v>
      </c>
      <c r="R1423" t="s">
        <v>515</v>
      </c>
      <c r="S1423">
        <v>166</v>
      </c>
      <c r="T1423">
        <v>166</v>
      </c>
      <c r="U1423">
        <v>166</v>
      </c>
      <c r="V1423">
        <v>384</v>
      </c>
      <c r="W1423">
        <v>58</v>
      </c>
      <c r="X1423">
        <v>608</v>
      </c>
      <c r="Y1423">
        <v>0</v>
      </c>
      <c r="Z1423">
        <v>0</v>
      </c>
      <c r="AA1423">
        <v>0</v>
      </c>
      <c r="AB1423">
        <v>160</v>
      </c>
      <c r="AC1423">
        <v>376</v>
      </c>
      <c r="AD1423">
        <v>17</v>
      </c>
      <c r="AE1423">
        <v>36</v>
      </c>
      <c r="AF1423">
        <v>1639</v>
      </c>
      <c r="AG1423">
        <v>0</v>
      </c>
      <c r="AH1423">
        <v>3266</v>
      </c>
      <c r="AI1423">
        <v>519</v>
      </c>
      <c r="AJ1423">
        <v>3343</v>
      </c>
      <c r="AK1423">
        <v>0</v>
      </c>
      <c r="AL1423">
        <v>0</v>
      </c>
      <c r="AM1423">
        <v>0</v>
      </c>
      <c r="AN1423">
        <v>1280</v>
      </c>
      <c r="AO1423">
        <v>3179</v>
      </c>
      <c r="AP1423">
        <v>91</v>
      </c>
      <c r="AQ1423">
        <v>310</v>
      </c>
      <c r="AR1423">
        <v>11988</v>
      </c>
      <c r="AS1423">
        <v>0</v>
      </c>
      <c r="AT1423">
        <v>1766</v>
      </c>
      <c r="AU1423">
        <v>43</v>
      </c>
      <c r="AV1423">
        <v>0</v>
      </c>
      <c r="AW1423">
        <v>0</v>
      </c>
      <c r="AX1423">
        <v>0</v>
      </c>
      <c r="AY1423">
        <v>0</v>
      </c>
      <c r="AZ1423">
        <v>439</v>
      </c>
      <c r="BA1423">
        <v>937</v>
      </c>
      <c r="BB1423">
        <v>4</v>
      </c>
      <c r="BC1423">
        <v>45</v>
      </c>
      <c r="BD1423">
        <v>3234</v>
      </c>
      <c r="BE1423">
        <v>6172740</v>
      </c>
      <c r="BF1423">
        <v>980910</v>
      </c>
      <c r="BG1423">
        <v>6318270</v>
      </c>
      <c r="BH1423">
        <v>0</v>
      </c>
      <c r="BI1423">
        <v>0</v>
      </c>
      <c r="BJ1423">
        <v>0</v>
      </c>
      <c r="BK1423">
        <v>2419200</v>
      </c>
      <c r="BL1423">
        <v>6015239</v>
      </c>
      <c r="BM1423">
        <v>172621</v>
      </c>
      <c r="BN1423">
        <v>574560</v>
      </c>
      <c r="BO1423">
        <v>22653540</v>
      </c>
      <c r="BP1423">
        <v>856066</v>
      </c>
      <c r="BQ1423">
        <v>20585</v>
      </c>
      <c r="BR1423">
        <v>0</v>
      </c>
      <c r="BS1423">
        <v>0</v>
      </c>
      <c r="BT1423">
        <v>0</v>
      </c>
      <c r="BU1423">
        <v>0</v>
      </c>
      <c r="BV1423">
        <v>213069</v>
      </c>
      <c r="BW1423">
        <v>455648</v>
      </c>
      <c r="BX1423">
        <v>1872</v>
      </c>
      <c r="BY1423">
        <v>21520</v>
      </c>
      <c r="BZ1423">
        <v>1568760</v>
      </c>
      <c r="CA1423">
        <v>210629</v>
      </c>
      <c r="CB1423">
        <v>3569245</v>
      </c>
      <c r="CC1423">
        <v>514523</v>
      </c>
      <c r="CD1423">
        <v>3813792</v>
      </c>
      <c r="CE1423">
        <v>0</v>
      </c>
      <c r="CF1423">
        <v>0</v>
      </c>
      <c r="CG1423">
        <v>0</v>
      </c>
      <c r="CH1423">
        <v>0</v>
      </c>
      <c r="CI1423">
        <v>1223316</v>
      </c>
      <c r="CJ1423">
        <v>3630715</v>
      </c>
      <c r="CK1423">
        <v>0</v>
      </c>
      <c r="CL1423">
        <v>174493</v>
      </c>
      <c r="CM1423">
        <v>0</v>
      </c>
      <c r="CN1423">
        <v>0</v>
      </c>
      <c r="CO1423">
        <v>0</v>
      </c>
      <c r="CP1423">
        <v>243680</v>
      </c>
      <c r="CQ1423">
        <v>13380393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3248932</v>
      </c>
      <c r="CX1423">
        <v>486972</v>
      </c>
      <c r="CY1423">
        <v>2504478</v>
      </c>
      <c r="CZ1423">
        <v>0</v>
      </c>
      <c r="DA1423">
        <v>0</v>
      </c>
      <c r="DB1423">
        <v>0</v>
      </c>
      <c r="DC1423">
        <v>1408953</v>
      </c>
      <c r="DD1423">
        <v>2596492</v>
      </c>
      <c r="DE1423">
        <v>0</v>
      </c>
      <c r="DF1423">
        <v>596080</v>
      </c>
      <c r="DG1423">
        <v>10841907</v>
      </c>
      <c r="DH1423">
        <v>7427</v>
      </c>
      <c r="DI1423">
        <v>7904697</v>
      </c>
      <c r="DJ1423">
        <v>187098</v>
      </c>
      <c r="DK1423">
        <v>6737</v>
      </c>
      <c r="DL1423">
        <v>0</v>
      </c>
      <c r="DM1423">
        <v>0</v>
      </c>
      <c r="DN1423">
        <v>0</v>
      </c>
      <c r="DO1423">
        <v>0</v>
      </c>
      <c r="DP1423">
        <v>13366</v>
      </c>
      <c r="DQ1423">
        <v>2184334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</row>
    <row r="1424" spans="1:134" x14ac:dyDescent="0.3">
      <c r="A1424">
        <v>106150706</v>
      </c>
      <c r="B1424" t="s">
        <v>516</v>
      </c>
      <c r="C1424">
        <v>2017</v>
      </c>
      <c r="D1424">
        <v>3</v>
      </c>
      <c r="E1424" s="1">
        <v>42917</v>
      </c>
      <c r="F1424" s="1">
        <v>43008</v>
      </c>
      <c r="G1424" t="s">
        <v>134</v>
      </c>
      <c r="H1424" t="s">
        <v>135</v>
      </c>
      <c r="I1424">
        <v>9</v>
      </c>
      <c r="J1424">
        <v>617</v>
      </c>
      <c r="K1424" t="s">
        <v>164</v>
      </c>
      <c r="L1424" t="s">
        <v>137</v>
      </c>
      <c r="M1424" t="s">
        <v>157</v>
      </c>
      <c r="N1424" t="s">
        <v>517</v>
      </c>
      <c r="O1424" t="s">
        <v>518</v>
      </c>
      <c r="P1424" t="s">
        <v>519</v>
      </c>
      <c r="Q1424">
        <v>93215</v>
      </c>
      <c r="R1424" t="s">
        <v>520</v>
      </c>
      <c r="S1424">
        <v>156</v>
      </c>
      <c r="T1424">
        <v>156</v>
      </c>
      <c r="U1424">
        <v>156</v>
      </c>
      <c r="V1424">
        <v>172</v>
      </c>
      <c r="W1424">
        <v>29</v>
      </c>
      <c r="X1424">
        <v>109</v>
      </c>
      <c r="Y1424">
        <v>307</v>
      </c>
      <c r="Z1424">
        <v>0</v>
      </c>
      <c r="AA1424">
        <v>0</v>
      </c>
      <c r="AB1424">
        <v>17</v>
      </c>
      <c r="AC1424">
        <v>22</v>
      </c>
      <c r="AD1424">
        <v>0</v>
      </c>
      <c r="AE1424">
        <v>36</v>
      </c>
      <c r="AF1424">
        <v>692</v>
      </c>
      <c r="AG1424">
        <v>10</v>
      </c>
      <c r="AH1424">
        <v>2933</v>
      </c>
      <c r="AI1424">
        <v>372</v>
      </c>
      <c r="AJ1424">
        <v>1853</v>
      </c>
      <c r="AK1424">
        <v>913</v>
      </c>
      <c r="AL1424">
        <v>0</v>
      </c>
      <c r="AM1424">
        <v>0</v>
      </c>
      <c r="AN1424">
        <v>201</v>
      </c>
      <c r="AO1424">
        <v>564</v>
      </c>
      <c r="AP1424">
        <v>0</v>
      </c>
      <c r="AQ1424">
        <v>102</v>
      </c>
      <c r="AR1424">
        <v>6938</v>
      </c>
      <c r="AS1424">
        <v>4449</v>
      </c>
      <c r="AT1424">
        <v>2376</v>
      </c>
      <c r="AU1424">
        <v>541</v>
      </c>
      <c r="AV1424">
        <v>3304</v>
      </c>
      <c r="AW1424">
        <v>16552</v>
      </c>
      <c r="AX1424">
        <v>0</v>
      </c>
      <c r="AY1424">
        <v>0</v>
      </c>
      <c r="AZ1424">
        <v>1575</v>
      </c>
      <c r="BA1424">
        <v>1555</v>
      </c>
      <c r="BB1424">
        <v>0</v>
      </c>
      <c r="BC1424">
        <v>2472</v>
      </c>
      <c r="BD1424">
        <v>28375</v>
      </c>
      <c r="BE1424">
        <v>4049844</v>
      </c>
      <c r="BF1424">
        <v>1464960</v>
      </c>
      <c r="BG1424">
        <v>13112564</v>
      </c>
      <c r="BH1424">
        <v>5460923</v>
      </c>
      <c r="BI1424">
        <v>0</v>
      </c>
      <c r="BJ1424">
        <v>0</v>
      </c>
      <c r="BK1424">
        <v>905372</v>
      </c>
      <c r="BL1424">
        <v>1685124</v>
      </c>
      <c r="BM1424">
        <v>0</v>
      </c>
      <c r="BN1424">
        <v>301952</v>
      </c>
      <c r="BO1424">
        <v>26980739</v>
      </c>
      <c r="BP1424">
        <v>3545230</v>
      </c>
      <c r="BQ1424">
        <v>731981</v>
      </c>
      <c r="BR1424">
        <v>2438321</v>
      </c>
      <c r="BS1424">
        <v>11299819</v>
      </c>
      <c r="BT1424">
        <v>0</v>
      </c>
      <c r="BU1424">
        <v>0</v>
      </c>
      <c r="BV1424">
        <v>1973208</v>
      </c>
      <c r="BW1424">
        <v>1460504</v>
      </c>
      <c r="BX1424">
        <v>0</v>
      </c>
      <c r="BY1424">
        <v>1402439</v>
      </c>
      <c r="BZ1424">
        <v>22851502</v>
      </c>
      <c r="CA1424">
        <v>1093906</v>
      </c>
      <c r="CB1424">
        <v>5260845</v>
      </c>
      <c r="CC1424">
        <v>1170463</v>
      </c>
      <c r="CD1424">
        <v>9186738</v>
      </c>
      <c r="CE1424">
        <v>13180121</v>
      </c>
      <c r="CF1424">
        <v>-948598</v>
      </c>
      <c r="CG1424">
        <v>0</v>
      </c>
      <c r="CH1424">
        <v>0</v>
      </c>
      <c r="CI1424">
        <v>1616427</v>
      </c>
      <c r="CJ1424">
        <v>2207623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32767525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1240323</v>
      </c>
      <c r="CX1424">
        <v>1026478</v>
      </c>
      <c r="CY1424">
        <v>7312745</v>
      </c>
      <c r="CZ1424">
        <v>3580621</v>
      </c>
      <c r="DA1424">
        <v>0</v>
      </c>
      <c r="DB1424">
        <v>0</v>
      </c>
      <c r="DC1424">
        <v>1262153</v>
      </c>
      <c r="DD1424">
        <v>938005</v>
      </c>
      <c r="DE1424">
        <v>0</v>
      </c>
      <c r="DF1424">
        <v>1704391</v>
      </c>
      <c r="DG1424">
        <v>17064716</v>
      </c>
      <c r="DH1424">
        <v>187545</v>
      </c>
      <c r="DI1424">
        <v>17852338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1255560</v>
      </c>
      <c r="DQ1424">
        <v>46576846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</row>
    <row r="1425" spans="1:134" x14ac:dyDescent="0.3">
      <c r="A1425">
        <v>106331164</v>
      </c>
      <c r="B1425" t="s">
        <v>521</v>
      </c>
      <c r="C1425">
        <v>2017</v>
      </c>
      <c r="D1425">
        <v>3</v>
      </c>
      <c r="E1425" s="1">
        <v>42917</v>
      </c>
      <c r="F1425" s="1">
        <v>43008</v>
      </c>
      <c r="G1425" t="s">
        <v>134</v>
      </c>
      <c r="H1425" t="s">
        <v>482</v>
      </c>
      <c r="I1425">
        <v>12</v>
      </c>
      <c r="J1425">
        <v>1105</v>
      </c>
      <c r="K1425" t="s">
        <v>187</v>
      </c>
      <c r="L1425" t="s">
        <v>137</v>
      </c>
      <c r="M1425" t="s">
        <v>157</v>
      </c>
      <c r="N1425" t="s">
        <v>522</v>
      </c>
      <c r="O1425" t="s">
        <v>523</v>
      </c>
      <c r="P1425" t="s">
        <v>524</v>
      </c>
      <c r="Q1425">
        <v>92262</v>
      </c>
      <c r="R1425" t="s">
        <v>2145</v>
      </c>
      <c r="S1425">
        <v>385</v>
      </c>
      <c r="T1425">
        <v>351</v>
      </c>
      <c r="U1425">
        <v>239</v>
      </c>
      <c r="V1425">
        <v>876</v>
      </c>
      <c r="W1425">
        <v>1106</v>
      </c>
      <c r="X1425">
        <v>562</v>
      </c>
      <c r="Y1425">
        <v>1079</v>
      </c>
      <c r="Z1425">
        <v>0</v>
      </c>
      <c r="AA1425">
        <v>0</v>
      </c>
      <c r="AB1425">
        <v>100</v>
      </c>
      <c r="AC1425">
        <v>999</v>
      </c>
      <c r="AD1425">
        <v>30</v>
      </c>
      <c r="AE1425">
        <v>27</v>
      </c>
      <c r="AF1425">
        <v>4779</v>
      </c>
      <c r="AG1425">
        <v>0</v>
      </c>
      <c r="AH1425">
        <v>5073</v>
      </c>
      <c r="AI1425">
        <v>4529</v>
      </c>
      <c r="AJ1425">
        <v>4002</v>
      </c>
      <c r="AK1425">
        <v>4320</v>
      </c>
      <c r="AL1425">
        <v>0</v>
      </c>
      <c r="AM1425">
        <v>0</v>
      </c>
      <c r="AN1425">
        <v>618</v>
      </c>
      <c r="AO1425">
        <v>3180</v>
      </c>
      <c r="AP1425">
        <v>138</v>
      </c>
      <c r="AQ1425">
        <v>66</v>
      </c>
      <c r="AR1425">
        <v>21926</v>
      </c>
      <c r="AS1425">
        <v>0</v>
      </c>
      <c r="AT1425">
        <v>7289</v>
      </c>
      <c r="AU1425">
        <v>4841</v>
      </c>
      <c r="AV1425">
        <v>3838</v>
      </c>
      <c r="AW1425">
        <v>13439</v>
      </c>
      <c r="AX1425">
        <v>0</v>
      </c>
      <c r="AY1425">
        <v>0</v>
      </c>
      <c r="AZ1425">
        <v>1071</v>
      </c>
      <c r="BA1425">
        <v>9808</v>
      </c>
      <c r="BB1425">
        <v>222</v>
      </c>
      <c r="BC1425">
        <v>893</v>
      </c>
      <c r="BD1425">
        <v>41401</v>
      </c>
      <c r="BE1425">
        <v>128995472</v>
      </c>
      <c r="BF1425">
        <v>132534642</v>
      </c>
      <c r="BG1425">
        <v>93673507</v>
      </c>
      <c r="BH1425">
        <v>115905991</v>
      </c>
      <c r="BI1425">
        <v>0</v>
      </c>
      <c r="BJ1425">
        <v>0</v>
      </c>
      <c r="BK1425">
        <v>15480565</v>
      </c>
      <c r="BL1425">
        <v>102139975</v>
      </c>
      <c r="BM1425">
        <v>4684235</v>
      </c>
      <c r="BN1425">
        <v>1835541</v>
      </c>
      <c r="BO1425">
        <v>595249928</v>
      </c>
      <c r="BP1425">
        <v>57880658</v>
      </c>
      <c r="BQ1425">
        <v>40334638</v>
      </c>
      <c r="BR1425">
        <v>23240586</v>
      </c>
      <c r="BS1425">
        <v>74555653</v>
      </c>
      <c r="BT1425">
        <v>0</v>
      </c>
      <c r="BU1425">
        <v>0</v>
      </c>
      <c r="BV1425">
        <v>8220529</v>
      </c>
      <c r="BW1425">
        <v>61525537</v>
      </c>
      <c r="BX1425">
        <v>2185439</v>
      </c>
      <c r="BY1425">
        <v>5285796</v>
      </c>
      <c r="BZ1425">
        <v>273228836</v>
      </c>
      <c r="CA1425">
        <v>-252807</v>
      </c>
      <c r="CB1425">
        <v>166001113</v>
      </c>
      <c r="CC1425">
        <v>147735583</v>
      </c>
      <c r="CD1425">
        <v>110106417</v>
      </c>
      <c r="CE1425">
        <v>172703944</v>
      </c>
      <c r="CF1425">
        <v>0</v>
      </c>
      <c r="CG1425">
        <v>0</v>
      </c>
      <c r="CH1425">
        <v>0</v>
      </c>
      <c r="CI1425">
        <v>21133791</v>
      </c>
      <c r="CJ1425">
        <v>122395560</v>
      </c>
      <c r="CK1425">
        <v>0</v>
      </c>
      <c r="CL1425">
        <v>6869674</v>
      </c>
      <c r="CM1425">
        <v>0</v>
      </c>
      <c r="CN1425">
        <v>0</v>
      </c>
      <c r="CO1425">
        <v>0</v>
      </c>
      <c r="CP1425">
        <v>5342758</v>
      </c>
      <c r="CQ1425">
        <v>752036033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20875017</v>
      </c>
      <c r="CX1425">
        <v>25133697</v>
      </c>
      <c r="CY1425">
        <v>6807676</v>
      </c>
      <c r="CZ1425">
        <v>17757700</v>
      </c>
      <c r="DA1425">
        <v>0</v>
      </c>
      <c r="DB1425">
        <v>0</v>
      </c>
      <c r="DC1425">
        <v>2604086</v>
      </c>
      <c r="DD1425">
        <v>41485976</v>
      </c>
      <c r="DE1425">
        <v>0</v>
      </c>
      <c r="DF1425">
        <v>1778579</v>
      </c>
      <c r="DG1425">
        <v>116442731</v>
      </c>
      <c r="DH1425">
        <v>239405</v>
      </c>
      <c r="DI1425">
        <v>117552167</v>
      </c>
      <c r="DJ1425">
        <v>0</v>
      </c>
      <c r="DK1425">
        <v>-24229</v>
      </c>
      <c r="DL1425">
        <v>0</v>
      </c>
      <c r="DM1425">
        <v>0</v>
      </c>
      <c r="DN1425">
        <v>0</v>
      </c>
      <c r="DO1425">
        <v>0</v>
      </c>
      <c r="DP1425">
        <v>1426843</v>
      </c>
      <c r="DQ1425">
        <v>92553227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5681511</v>
      </c>
      <c r="EC1425">
        <v>0</v>
      </c>
      <c r="ED1425">
        <v>0</v>
      </c>
    </row>
    <row r="1426" spans="1:134" x14ac:dyDescent="0.3">
      <c r="A1426">
        <v>106364144</v>
      </c>
      <c r="B1426" t="s">
        <v>526</v>
      </c>
      <c r="C1426">
        <v>2017</v>
      </c>
      <c r="D1426">
        <v>3</v>
      </c>
      <c r="E1426" s="1">
        <v>42917</v>
      </c>
      <c r="F1426" s="1">
        <v>43008</v>
      </c>
      <c r="G1426" t="s">
        <v>134</v>
      </c>
      <c r="H1426" t="s">
        <v>212</v>
      </c>
      <c r="I1426">
        <v>12</v>
      </c>
      <c r="J1426">
        <v>1211</v>
      </c>
      <c r="K1426" t="s">
        <v>187</v>
      </c>
      <c r="L1426" t="s">
        <v>137</v>
      </c>
      <c r="M1426" t="s">
        <v>157</v>
      </c>
      <c r="N1426" t="s">
        <v>527</v>
      </c>
      <c r="O1426" t="s">
        <v>528</v>
      </c>
      <c r="P1426" t="s">
        <v>529</v>
      </c>
      <c r="Q1426">
        <v>92395</v>
      </c>
      <c r="R1426" t="s">
        <v>530</v>
      </c>
      <c r="S1426">
        <v>148</v>
      </c>
      <c r="T1426">
        <v>148</v>
      </c>
      <c r="U1426">
        <v>148</v>
      </c>
      <c r="V1426">
        <v>715</v>
      </c>
      <c r="W1426">
        <v>567</v>
      </c>
      <c r="X1426">
        <v>177</v>
      </c>
      <c r="Y1426">
        <v>804</v>
      </c>
      <c r="Z1426">
        <v>0</v>
      </c>
      <c r="AA1426">
        <v>0</v>
      </c>
      <c r="AB1426">
        <v>183</v>
      </c>
      <c r="AC1426">
        <v>111</v>
      </c>
      <c r="AD1426">
        <v>0</v>
      </c>
      <c r="AE1426">
        <v>78</v>
      </c>
      <c r="AF1426">
        <v>2635</v>
      </c>
      <c r="AG1426">
        <v>0</v>
      </c>
      <c r="AH1426">
        <v>3317</v>
      </c>
      <c r="AI1426">
        <v>1815</v>
      </c>
      <c r="AJ1426">
        <v>950</v>
      </c>
      <c r="AK1426">
        <v>2619</v>
      </c>
      <c r="AL1426">
        <v>0</v>
      </c>
      <c r="AM1426">
        <v>0</v>
      </c>
      <c r="AN1426">
        <v>612</v>
      </c>
      <c r="AO1426">
        <v>321</v>
      </c>
      <c r="AP1426">
        <v>0</v>
      </c>
      <c r="AQ1426">
        <v>115</v>
      </c>
      <c r="AR1426">
        <v>9749</v>
      </c>
      <c r="AS1426">
        <v>0</v>
      </c>
      <c r="AT1426">
        <v>3448</v>
      </c>
      <c r="AU1426">
        <v>2113</v>
      </c>
      <c r="AV1426">
        <v>997</v>
      </c>
      <c r="AW1426">
        <v>5155</v>
      </c>
      <c r="AX1426">
        <v>0</v>
      </c>
      <c r="AY1426">
        <v>0</v>
      </c>
      <c r="AZ1426">
        <v>2060</v>
      </c>
      <c r="BA1426">
        <v>1228</v>
      </c>
      <c r="BB1426">
        <v>0</v>
      </c>
      <c r="BC1426">
        <v>2896</v>
      </c>
      <c r="BD1426">
        <v>17897</v>
      </c>
      <c r="BE1426">
        <v>47818585</v>
      </c>
      <c r="BF1426">
        <v>28842645</v>
      </c>
      <c r="BG1426">
        <v>11941710</v>
      </c>
      <c r="BH1426">
        <v>35375083</v>
      </c>
      <c r="BI1426">
        <v>0</v>
      </c>
      <c r="BJ1426">
        <v>0</v>
      </c>
      <c r="BK1426">
        <v>11694525</v>
      </c>
      <c r="BL1426">
        <v>5695370</v>
      </c>
      <c r="BM1426">
        <v>0</v>
      </c>
      <c r="BN1426">
        <v>2388169</v>
      </c>
      <c r="BO1426">
        <v>143756087</v>
      </c>
      <c r="BP1426">
        <v>15073990</v>
      </c>
      <c r="BQ1426">
        <v>10822757</v>
      </c>
      <c r="BR1426">
        <v>3861117</v>
      </c>
      <c r="BS1426">
        <v>23198253</v>
      </c>
      <c r="BT1426">
        <v>0</v>
      </c>
      <c r="BU1426">
        <v>0</v>
      </c>
      <c r="BV1426">
        <v>8925413</v>
      </c>
      <c r="BW1426">
        <v>5680249</v>
      </c>
      <c r="BX1426">
        <v>0</v>
      </c>
      <c r="BY1426">
        <v>3935818</v>
      </c>
      <c r="BZ1426">
        <v>71497597</v>
      </c>
      <c r="CA1426">
        <v>5961178</v>
      </c>
      <c r="CB1426">
        <v>52016502</v>
      </c>
      <c r="CC1426">
        <v>36121589</v>
      </c>
      <c r="CD1426">
        <v>12597926</v>
      </c>
      <c r="CE1426">
        <v>51802575</v>
      </c>
      <c r="CF1426">
        <v>0</v>
      </c>
      <c r="CG1426">
        <v>0</v>
      </c>
      <c r="CH1426">
        <v>0</v>
      </c>
      <c r="CI1426">
        <v>15192590</v>
      </c>
      <c r="CJ1426">
        <v>7318085</v>
      </c>
      <c r="CK1426">
        <v>0</v>
      </c>
      <c r="CL1426">
        <v>25992</v>
      </c>
      <c r="CM1426">
        <v>0</v>
      </c>
      <c r="CN1426">
        <v>0</v>
      </c>
      <c r="CO1426">
        <v>0</v>
      </c>
      <c r="CP1426">
        <v>102214</v>
      </c>
      <c r="CQ1426">
        <v>181138651</v>
      </c>
      <c r="CR1426">
        <v>2120536</v>
      </c>
      <c r="CS1426">
        <v>0</v>
      </c>
      <c r="CT1426">
        <v>0</v>
      </c>
      <c r="CU1426">
        <v>0</v>
      </c>
      <c r="CV1426">
        <v>2120536</v>
      </c>
      <c r="CW1426">
        <v>10876073</v>
      </c>
      <c r="CX1426">
        <v>5664349</v>
      </c>
      <c r="CY1426">
        <v>3204901</v>
      </c>
      <c r="CZ1426">
        <v>6770761</v>
      </c>
      <c r="DA1426">
        <v>0</v>
      </c>
      <c r="DB1426">
        <v>0</v>
      </c>
      <c r="DC1426">
        <v>5427348</v>
      </c>
      <c r="DD1426">
        <v>4057534</v>
      </c>
      <c r="DE1426">
        <v>0</v>
      </c>
      <c r="DF1426">
        <v>234603</v>
      </c>
      <c r="DG1426">
        <v>36235569</v>
      </c>
      <c r="DH1426">
        <v>331669</v>
      </c>
      <c r="DI1426">
        <v>30550481</v>
      </c>
      <c r="DJ1426">
        <v>0</v>
      </c>
      <c r="DK1426">
        <v>-131022</v>
      </c>
      <c r="DL1426">
        <v>0</v>
      </c>
      <c r="DM1426">
        <v>0</v>
      </c>
      <c r="DN1426">
        <v>0</v>
      </c>
      <c r="DO1426">
        <v>0</v>
      </c>
      <c r="DP1426">
        <v>319146</v>
      </c>
      <c r="DQ1426">
        <v>79462167</v>
      </c>
      <c r="DR1426">
        <v>0</v>
      </c>
      <c r="DS1426">
        <v>27</v>
      </c>
      <c r="DT1426">
        <v>92</v>
      </c>
      <c r="DU1426">
        <v>188</v>
      </c>
      <c r="DV1426">
        <v>1192239</v>
      </c>
      <c r="DW1426">
        <v>908496</v>
      </c>
      <c r="DX1426">
        <v>1682908</v>
      </c>
      <c r="DY1426">
        <v>0</v>
      </c>
      <c r="DZ1426">
        <v>0</v>
      </c>
      <c r="EA1426">
        <v>417827</v>
      </c>
      <c r="EB1426">
        <v>717004</v>
      </c>
      <c r="EC1426">
        <v>826692</v>
      </c>
      <c r="ED1426">
        <v>0</v>
      </c>
    </row>
    <row r="1427" spans="1:134" x14ac:dyDescent="0.3">
      <c r="A1427">
        <v>106392287</v>
      </c>
      <c r="B1427" t="s">
        <v>531</v>
      </c>
      <c r="C1427">
        <v>2017</v>
      </c>
      <c r="D1427">
        <v>3</v>
      </c>
      <c r="E1427" s="1">
        <v>42917</v>
      </c>
      <c r="F1427" s="1">
        <v>43008</v>
      </c>
      <c r="G1427" t="s">
        <v>134</v>
      </c>
      <c r="H1427" t="s">
        <v>506</v>
      </c>
      <c r="I1427">
        <v>6</v>
      </c>
      <c r="J1427">
        <v>507</v>
      </c>
      <c r="K1427" t="s">
        <v>187</v>
      </c>
      <c r="L1427" t="s">
        <v>137</v>
      </c>
      <c r="M1427" t="s">
        <v>157</v>
      </c>
      <c r="N1427" t="s">
        <v>532</v>
      </c>
      <c r="O1427" t="s">
        <v>533</v>
      </c>
      <c r="P1427" t="s">
        <v>534</v>
      </c>
      <c r="Q1427">
        <v>95336</v>
      </c>
      <c r="R1427" t="s">
        <v>535</v>
      </c>
      <c r="S1427">
        <v>73</v>
      </c>
      <c r="T1427">
        <v>73</v>
      </c>
      <c r="U1427">
        <v>42</v>
      </c>
      <c r="V1427">
        <v>358</v>
      </c>
      <c r="W1427">
        <v>102</v>
      </c>
      <c r="X1427">
        <v>61</v>
      </c>
      <c r="Y1427">
        <v>276</v>
      </c>
      <c r="Z1427">
        <v>0</v>
      </c>
      <c r="AA1427">
        <v>0</v>
      </c>
      <c r="AB1427">
        <v>12</v>
      </c>
      <c r="AC1427">
        <v>195</v>
      </c>
      <c r="AD1427">
        <v>0</v>
      </c>
      <c r="AE1427">
        <v>12</v>
      </c>
      <c r="AF1427">
        <v>1016</v>
      </c>
      <c r="AG1427">
        <v>0</v>
      </c>
      <c r="AH1427">
        <v>1648</v>
      </c>
      <c r="AI1427">
        <v>366</v>
      </c>
      <c r="AJ1427">
        <v>205</v>
      </c>
      <c r="AK1427">
        <v>711</v>
      </c>
      <c r="AL1427">
        <v>0</v>
      </c>
      <c r="AM1427">
        <v>0</v>
      </c>
      <c r="AN1427">
        <v>40</v>
      </c>
      <c r="AO1427">
        <v>567</v>
      </c>
      <c r="AP1427">
        <v>0</v>
      </c>
      <c r="AQ1427">
        <v>38</v>
      </c>
      <c r="AR1427">
        <v>3575</v>
      </c>
      <c r="AS1427">
        <v>0</v>
      </c>
      <c r="AT1427">
        <v>3947</v>
      </c>
      <c r="AU1427">
        <v>1088</v>
      </c>
      <c r="AV1427">
        <v>646</v>
      </c>
      <c r="AW1427">
        <v>5661</v>
      </c>
      <c r="AX1427">
        <v>0</v>
      </c>
      <c r="AY1427">
        <v>0</v>
      </c>
      <c r="AZ1427">
        <v>429</v>
      </c>
      <c r="BA1427">
        <v>4722</v>
      </c>
      <c r="BB1427">
        <v>6</v>
      </c>
      <c r="BC1427">
        <v>605</v>
      </c>
      <c r="BD1427">
        <v>17104</v>
      </c>
      <c r="BE1427">
        <v>43074595</v>
      </c>
      <c r="BF1427">
        <v>9957457</v>
      </c>
      <c r="BG1427">
        <v>5610267</v>
      </c>
      <c r="BH1427">
        <v>22694059</v>
      </c>
      <c r="BI1427">
        <v>0</v>
      </c>
      <c r="BJ1427">
        <v>0</v>
      </c>
      <c r="BK1427">
        <v>1531483</v>
      </c>
      <c r="BL1427">
        <v>17206096</v>
      </c>
      <c r="BM1427">
        <v>0</v>
      </c>
      <c r="BN1427">
        <v>1258826</v>
      </c>
      <c r="BO1427">
        <v>101332783</v>
      </c>
      <c r="BP1427">
        <v>30364292</v>
      </c>
      <c r="BQ1427">
        <v>11467690</v>
      </c>
      <c r="BR1427">
        <v>4304962</v>
      </c>
      <c r="BS1427">
        <v>40395210</v>
      </c>
      <c r="BT1427">
        <v>0</v>
      </c>
      <c r="BU1427">
        <v>0</v>
      </c>
      <c r="BV1427">
        <v>2700197</v>
      </c>
      <c r="BW1427">
        <v>33640111</v>
      </c>
      <c r="BX1427">
        <v>62855</v>
      </c>
      <c r="BY1427">
        <v>3630301</v>
      </c>
      <c r="BZ1427">
        <v>126565618</v>
      </c>
      <c r="CA1427">
        <v>1344210</v>
      </c>
      <c r="CB1427">
        <v>67281488</v>
      </c>
      <c r="CC1427">
        <v>24219937</v>
      </c>
      <c r="CD1427">
        <v>9537727</v>
      </c>
      <c r="CE1427">
        <v>60254228</v>
      </c>
      <c r="CF1427">
        <v>0</v>
      </c>
      <c r="CG1427">
        <v>0</v>
      </c>
      <c r="CH1427">
        <v>0</v>
      </c>
      <c r="CI1427">
        <v>3520125</v>
      </c>
      <c r="CJ1427">
        <v>36969381</v>
      </c>
      <c r="CK1427">
        <v>0</v>
      </c>
      <c r="CL1427">
        <v>47717</v>
      </c>
      <c r="CM1427">
        <v>0</v>
      </c>
      <c r="CN1427">
        <v>0</v>
      </c>
      <c r="CO1427">
        <v>0</v>
      </c>
      <c r="CP1427">
        <v>3841489</v>
      </c>
      <c r="CQ1427">
        <v>207016302</v>
      </c>
      <c r="CR1427">
        <v>4448352</v>
      </c>
      <c r="CS1427">
        <v>0</v>
      </c>
      <c r="CT1427">
        <v>0</v>
      </c>
      <c r="CU1427">
        <v>0</v>
      </c>
      <c r="CV1427">
        <v>4448352</v>
      </c>
      <c r="CW1427">
        <v>6157399</v>
      </c>
      <c r="CX1427">
        <v>1653562</v>
      </c>
      <c r="CY1427">
        <v>377502</v>
      </c>
      <c r="CZ1427">
        <v>2835041</v>
      </c>
      <c r="DA1427">
        <v>0</v>
      </c>
      <c r="DB1427">
        <v>0</v>
      </c>
      <c r="DC1427">
        <v>595550</v>
      </c>
      <c r="DD1427">
        <v>12648621</v>
      </c>
      <c r="DE1427">
        <v>15138</v>
      </c>
      <c r="DF1427">
        <v>1047638</v>
      </c>
      <c r="DG1427">
        <v>25330451</v>
      </c>
      <c r="DH1427">
        <v>99150</v>
      </c>
      <c r="DI1427">
        <v>24598374</v>
      </c>
      <c r="DJ1427">
        <v>0</v>
      </c>
      <c r="DK1427">
        <v>36060</v>
      </c>
      <c r="DL1427">
        <v>0</v>
      </c>
      <c r="DM1427">
        <v>0</v>
      </c>
      <c r="DN1427">
        <v>0</v>
      </c>
      <c r="DO1427">
        <v>0</v>
      </c>
      <c r="DP1427">
        <v>2231843</v>
      </c>
      <c r="DQ1427">
        <v>26943914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1376945</v>
      </c>
      <c r="EC1427">
        <v>0</v>
      </c>
      <c r="ED1427">
        <v>0</v>
      </c>
    </row>
    <row r="1428" spans="1:134" x14ac:dyDescent="0.3">
      <c r="A1428">
        <v>106500852</v>
      </c>
      <c r="B1428" t="s">
        <v>536</v>
      </c>
      <c r="C1428">
        <v>2017</v>
      </c>
      <c r="D1428">
        <v>3</v>
      </c>
      <c r="E1428" s="1">
        <v>42917</v>
      </c>
      <c r="F1428" s="1">
        <v>43008</v>
      </c>
      <c r="G1428" t="s">
        <v>134</v>
      </c>
      <c r="H1428" t="s">
        <v>360</v>
      </c>
      <c r="I1428">
        <v>6</v>
      </c>
      <c r="J1428">
        <v>511</v>
      </c>
      <c r="K1428" t="s">
        <v>187</v>
      </c>
      <c r="L1428" t="s">
        <v>137</v>
      </c>
      <c r="M1428" t="s">
        <v>157</v>
      </c>
      <c r="N1428" t="s">
        <v>537</v>
      </c>
      <c r="O1428" t="s">
        <v>538</v>
      </c>
      <c r="P1428" t="s">
        <v>363</v>
      </c>
      <c r="Q1428">
        <v>95350</v>
      </c>
      <c r="R1428" t="s">
        <v>539</v>
      </c>
      <c r="S1428">
        <v>461</v>
      </c>
      <c r="T1428">
        <v>461</v>
      </c>
      <c r="U1428">
        <v>381</v>
      </c>
      <c r="V1428">
        <v>1516</v>
      </c>
      <c r="W1428">
        <v>719</v>
      </c>
      <c r="X1428">
        <v>1052</v>
      </c>
      <c r="Y1428">
        <v>2168</v>
      </c>
      <c r="Z1428">
        <v>4</v>
      </c>
      <c r="AA1428">
        <v>0</v>
      </c>
      <c r="AB1428">
        <v>100</v>
      </c>
      <c r="AC1428">
        <v>975</v>
      </c>
      <c r="AD1428">
        <v>19</v>
      </c>
      <c r="AE1428">
        <v>34</v>
      </c>
      <c r="AF1428">
        <v>6587</v>
      </c>
      <c r="AG1428">
        <v>0</v>
      </c>
      <c r="AH1428">
        <v>8404</v>
      </c>
      <c r="AI1428">
        <v>2937</v>
      </c>
      <c r="AJ1428">
        <v>7066</v>
      </c>
      <c r="AK1428">
        <v>9346</v>
      </c>
      <c r="AL1428">
        <v>14</v>
      </c>
      <c r="AM1428">
        <v>0</v>
      </c>
      <c r="AN1428">
        <v>716</v>
      </c>
      <c r="AO1428">
        <v>4479</v>
      </c>
      <c r="AP1428">
        <v>71</v>
      </c>
      <c r="AQ1428">
        <v>128</v>
      </c>
      <c r="AR1428">
        <v>33161</v>
      </c>
      <c r="AS1428">
        <v>0</v>
      </c>
      <c r="AT1428">
        <v>7633</v>
      </c>
      <c r="AU1428">
        <v>2865</v>
      </c>
      <c r="AV1428">
        <v>2874</v>
      </c>
      <c r="AW1428">
        <v>17270</v>
      </c>
      <c r="AX1428">
        <v>11</v>
      </c>
      <c r="AY1428">
        <v>0</v>
      </c>
      <c r="AZ1428">
        <v>625</v>
      </c>
      <c r="BA1428">
        <v>6327</v>
      </c>
      <c r="BB1428">
        <v>85</v>
      </c>
      <c r="BC1428">
        <v>1193</v>
      </c>
      <c r="BD1428">
        <v>38883</v>
      </c>
      <c r="BE1428">
        <v>249492868</v>
      </c>
      <c r="BF1428">
        <v>102581350</v>
      </c>
      <c r="BG1428">
        <v>130961893</v>
      </c>
      <c r="BH1428">
        <v>275880362</v>
      </c>
      <c r="BI1428">
        <v>782239</v>
      </c>
      <c r="BJ1428">
        <v>0</v>
      </c>
      <c r="BK1428">
        <v>19772758</v>
      </c>
      <c r="BL1428">
        <v>143952831</v>
      </c>
      <c r="BM1428">
        <v>3464484</v>
      </c>
      <c r="BN1428">
        <v>4378585</v>
      </c>
      <c r="BO1428">
        <v>931267370</v>
      </c>
      <c r="BP1428">
        <v>62590845</v>
      </c>
      <c r="BQ1428">
        <v>57653686</v>
      </c>
      <c r="BR1428">
        <v>20578894</v>
      </c>
      <c r="BS1428">
        <v>136139595</v>
      </c>
      <c r="BT1428">
        <v>58564</v>
      </c>
      <c r="BU1428">
        <v>0</v>
      </c>
      <c r="BV1428">
        <v>7942578</v>
      </c>
      <c r="BW1428">
        <v>71313952</v>
      </c>
      <c r="BX1428">
        <v>736519</v>
      </c>
      <c r="BY1428">
        <v>8516468</v>
      </c>
      <c r="BZ1428">
        <v>365531101</v>
      </c>
      <c r="CA1428">
        <v>7154810</v>
      </c>
      <c r="CB1428">
        <v>282788726</v>
      </c>
      <c r="CC1428">
        <v>152237416</v>
      </c>
      <c r="CD1428">
        <v>140770251</v>
      </c>
      <c r="CE1428">
        <v>380670672</v>
      </c>
      <c r="CF1428">
        <v>-2878152</v>
      </c>
      <c r="CG1428">
        <v>702343</v>
      </c>
      <c r="CH1428">
        <v>0</v>
      </c>
      <c r="CI1428">
        <v>25248294</v>
      </c>
      <c r="CJ1428">
        <v>156479889</v>
      </c>
      <c r="CK1428">
        <v>0</v>
      </c>
      <c r="CL1428">
        <v>4111223</v>
      </c>
      <c r="CM1428">
        <v>0</v>
      </c>
      <c r="CN1428">
        <v>0</v>
      </c>
      <c r="CO1428">
        <v>0</v>
      </c>
      <c r="CP1428">
        <v>9027599</v>
      </c>
      <c r="CQ1428">
        <v>1156313071</v>
      </c>
      <c r="CR1428">
        <v>4318090</v>
      </c>
      <c r="CS1428">
        <v>0</v>
      </c>
      <c r="CT1428">
        <v>0</v>
      </c>
      <c r="CU1428">
        <v>3473218</v>
      </c>
      <c r="CV1428">
        <v>7791308</v>
      </c>
      <c r="CW1428">
        <v>29294987</v>
      </c>
      <c r="CX1428">
        <v>12315710</v>
      </c>
      <c r="CY1428">
        <v>13648688</v>
      </c>
      <c r="CZ1428">
        <v>31349285</v>
      </c>
      <c r="DA1428">
        <v>138459</v>
      </c>
      <c r="DB1428">
        <v>0</v>
      </c>
      <c r="DC1428">
        <v>1352609</v>
      </c>
      <c r="DD1428">
        <v>54788774</v>
      </c>
      <c r="DE1428">
        <v>89780</v>
      </c>
      <c r="DF1428">
        <v>5298416</v>
      </c>
      <c r="DG1428">
        <v>148276708</v>
      </c>
      <c r="DH1428">
        <v>636951</v>
      </c>
      <c r="DI1428">
        <v>145875064</v>
      </c>
      <c r="DJ1428">
        <v>0</v>
      </c>
      <c r="DK1428">
        <v>16281</v>
      </c>
      <c r="DL1428">
        <v>0</v>
      </c>
      <c r="DM1428">
        <v>0</v>
      </c>
      <c r="DN1428">
        <v>0</v>
      </c>
      <c r="DO1428">
        <v>0</v>
      </c>
      <c r="DP1428">
        <v>3462850</v>
      </c>
      <c r="DQ1428">
        <v>81974292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9504089</v>
      </c>
      <c r="EC1428">
        <v>0</v>
      </c>
      <c r="ED1428">
        <v>0</v>
      </c>
    </row>
    <row r="1429" spans="1:134" x14ac:dyDescent="0.3">
      <c r="A1429">
        <v>106440755</v>
      </c>
      <c r="B1429" t="s">
        <v>540</v>
      </c>
      <c r="C1429">
        <v>2017</v>
      </c>
      <c r="D1429">
        <v>3</v>
      </c>
      <c r="E1429" s="1">
        <v>42917</v>
      </c>
      <c r="F1429" s="1">
        <v>43008</v>
      </c>
      <c r="G1429" t="s">
        <v>134</v>
      </c>
      <c r="H1429" t="s">
        <v>541</v>
      </c>
      <c r="I1429">
        <v>8</v>
      </c>
      <c r="J1429">
        <v>703</v>
      </c>
      <c r="K1429" t="s">
        <v>156</v>
      </c>
      <c r="L1429" t="s">
        <v>137</v>
      </c>
      <c r="M1429" t="s">
        <v>157</v>
      </c>
      <c r="N1429" t="s">
        <v>542</v>
      </c>
      <c r="O1429" t="s">
        <v>543</v>
      </c>
      <c r="P1429" t="s">
        <v>544</v>
      </c>
      <c r="Q1429">
        <v>95065</v>
      </c>
      <c r="R1429" t="s">
        <v>545</v>
      </c>
      <c r="S1429">
        <v>223</v>
      </c>
      <c r="T1429">
        <v>222</v>
      </c>
      <c r="U1429">
        <v>153</v>
      </c>
      <c r="V1429">
        <v>1243</v>
      </c>
      <c r="W1429">
        <v>69</v>
      </c>
      <c r="X1429">
        <v>177</v>
      </c>
      <c r="Y1429">
        <v>469</v>
      </c>
      <c r="Z1429">
        <v>0</v>
      </c>
      <c r="AA1429">
        <v>0</v>
      </c>
      <c r="AB1429">
        <v>70</v>
      </c>
      <c r="AC1429">
        <v>560</v>
      </c>
      <c r="AD1429">
        <v>2</v>
      </c>
      <c r="AE1429">
        <v>19</v>
      </c>
      <c r="AF1429">
        <v>2609</v>
      </c>
      <c r="AG1429">
        <v>0</v>
      </c>
      <c r="AH1429">
        <v>6179</v>
      </c>
      <c r="AI1429">
        <v>334</v>
      </c>
      <c r="AJ1429">
        <v>834</v>
      </c>
      <c r="AK1429">
        <v>2039</v>
      </c>
      <c r="AL1429">
        <v>0</v>
      </c>
      <c r="AM1429">
        <v>0</v>
      </c>
      <c r="AN1429">
        <v>267</v>
      </c>
      <c r="AO1429">
        <v>2284</v>
      </c>
      <c r="AP1429">
        <v>10</v>
      </c>
      <c r="AQ1429">
        <v>200</v>
      </c>
      <c r="AR1429">
        <v>12147</v>
      </c>
      <c r="AS1429">
        <v>0</v>
      </c>
      <c r="AT1429">
        <v>17693</v>
      </c>
      <c r="AU1429">
        <v>462</v>
      </c>
      <c r="AV1429">
        <v>1549</v>
      </c>
      <c r="AW1429">
        <v>7985</v>
      </c>
      <c r="AX1429">
        <v>0</v>
      </c>
      <c r="AY1429">
        <v>0</v>
      </c>
      <c r="AZ1429">
        <v>2250</v>
      </c>
      <c r="BA1429">
        <v>11233</v>
      </c>
      <c r="BB1429">
        <v>230</v>
      </c>
      <c r="BC1429">
        <v>2371</v>
      </c>
      <c r="BD1429">
        <v>43773</v>
      </c>
      <c r="BE1429">
        <v>156673725</v>
      </c>
      <c r="BF1429">
        <v>10083238</v>
      </c>
      <c r="BG1429">
        <v>21076181</v>
      </c>
      <c r="BH1429">
        <v>47023043</v>
      </c>
      <c r="BI1429">
        <v>0</v>
      </c>
      <c r="BJ1429">
        <v>0</v>
      </c>
      <c r="BK1429">
        <v>10672482</v>
      </c>
      <c r="BL1429">
        <v>61422209</v>
      </c>
      <c r="BM1429">
        <v>381561</v>
      </c>
      <c r="BN1429">
        <v>1783073</v>
      </c>
      <c r="BO1429">
        <v>309115512</v>
      </c>
      <c r="BP1429">
        <v>57814127</v>
      </c>
      <c r="BQ1429">
        <v>3643657</v>
      </c>
      <c r="BR1429">
        <v>5458115</v>
      </c>
      <c r="BS1429">
        <v>26343530</v>
      </c>
      <c r="BT1429">
        <v>0</v>
      </c>
      <c r="BU1429">
        <v>0</v>
      </c>
      <c r="BV1429">
        <v>8264494</v>
      </c>
      <c r="BW1429">
        <v>37322301</v>
      </c>
      <c r="BX1429">
        <v>756395</v>
      </c>
      <c r="BY1429">
        <v>4485304</v>
      </c>
      <c r="BZ1429">
        <v>144087923</v>
      </c>
      <c r="CA1429">
        <v>3267039</v>
      </c>
      <c r="CB1429">
        <v>184962877</v>
      </c>
      <c r="CC1429">
        <v>11860176</v>
      </c>
      <c r="CD1429">
        <v>24030782</v>
      </c>
      <c r="CE1429">
        <v>64574875</v>
      </c>
      <c r="CF1429">
        <v>0</v>
      </c>
      <c r="CG1429">
        <v>0</v>
      </c>
      <c r="CH1429">
        <v>0</v>
      </c>
      <c r="CI1429">
        <v>8671508</v>
      </c>
      <c r="CJ1429">
        <v>50695867</v>
      </c>
      <c r="CK1429">
        <v>0</v>
      </c>
      <c r="CL1429">
        <v>1698416</v>
      </c>
      <c r="CM1429">
        <v>0</v>
      </c>
      <c r="CN1429">
        <v>0</v>
      </c>
      <c r="CO1429">
        <v>0</v>
      </c>
      <c r="CP1429">
        <v>5030815</v>
      </c>
      <c r="CQ1429">
        <v>354792355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28662520</v>
      </c>
      <c r="CX1429">
        <v>1800445</v>
      </c>
      <c r="CY1429">
        <v>2333834</v>
      </c>
      <c r="CZ1429">
        <v>8738486</v>
      </c>
      <c r="DA1429">
        <v>0</v>
      </c>
      <c r="DB1429">
        <v>0</v>
      </c>
      <c r="DC1429">
        <v>9584374</v>
      </c>
      <c r="DD1429">
        <v>46681467</v>
      </c>
      <c r="DE1429">
        <v>0</v>
      </c>
      <c r="DF1429">
        <v>609954</v>
      </c>
      <c r="DG1429">
        <v>98411080</v>
      </c>
      <c r="DH1429">
        <v>1572147</v>
      </c>
      <c r="DI1429">
        <v>91644103</v>
      </c>
      <c r="DJ1429">
        <v>0</v>
      </c>
      <c r="DK1429">
        <v>11210132</v>
      </c>
      <c r="DL1429">
        <v>0</v>
      </c>
      <c r="DM1429">
        <v>0</v>
      </c>
      <c r="DN1429">
        <v>0</v>
      </c>
      <c r="DO1429">
        <v>0</v>
      </c>
      <c r="DP1429">
        <v>2661311</v>
      </c>
      <c r="DQ1429">
        <v>56138416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>
        <v>0</v>
      </c>
    </row>
    <row r="1430" spans="1:134" x14ac:dyDescent="0.3">
      <c r="A1430">
        <v>106190243</v>
      </c>
      <c r="B1430" t="s">
        <v>546</v>
      </c>
      <c r="C1430">
        <v>2017</v>
      </c>
      <c r="D1430">
        <v>3</v>
      </c>
      <c r="E1430" s="1">
        <v>42917</v>
      </c>
      <c r="F1430" s="1">
        <v>43008</v>
      </c>
      <c r="G1430" t="s">
        <v>134</v>
      </c>
      <c r="H1430" t="s">
        <v>170</v>
      </c>
      <c r="I1430">
        <v>11</v>
      </c>
      <c r="J1430">
        <v>921</v>
      </c>
      <c r="K1430" t="s">
        <v>164</v>
      </c>
      <c r="L1430" t="s">
        <v>137</v>
      </c>
      <c r="M1430" t="s">
        <v>157</v>
      </c>
      <c r="N1430" t="s">
        <v>547</v>
      </c>
      <c r="O1430" t="s">
        <v>548</v>
      </c>
      <c r="P1430" t="s">
        <v>549</v>
      </c>
      <c r="Q1430">
        <v>90241</v>
      </c>
      <c r="R1430" t="s">
        <v>550</v>
      </c>
      <c r="S1430">
        <v>199</v>
      </c>
      <c r="T1430">
        <v>199</v>
      </c>
      <c r="U1430">
        <v>80</v>
      </c>
      <c r="V1430">
        <v>483</v>
      </c>
      <c r="W1430">
        <v>464</v>
      </c>
      <c r="X1430">
        <v>214</v>
      </c>
      <c r="Y1430">
        <v>379</v>
      </c>
      <c r="Z1430">
        <v>0</v>
      </c>
      <c r="AA1430">
        <v>0</v>
      </c>
      <c r="AB1430">
        <v>9</v>
      </c>
      <c r="AC1430">
        <v>441</v>
      </c>
      <c r="AD1430">
        <v>19</v>
      </c>
      <c r="AE1430">
        <v>28</v>
      </c>
      <c r="AF1430">
        <v>2037</v>
      </c>
      <c r="AG1430">
        <v>0</v>
      </c>
      <c r="AH1430">
        <v>2182</v>
      </c>
      <c r="AI1430">
        <v>1563</v>
      </c>
      <c r="AJ1430">
        <v>797</v>
      </c>
      <c r="AK1430">
        <v>1356</v>
      </c>
      <c r="AL1430">
        <v>0</v>
      </c>
      <c r="AM1430">
        <v>0</v>
      </c>
      <c r="AN1430">
        <v>24</v>
      </c>
      <c r="AO1430">
        <v>1289</v>
      </c>
      <c r="AP1430">
        <v>63</v>
      </c>
      <c r="AQ1430">
        <v>47</v>
      </c>
      <c r="AR1430">
        <v>7321</v>
      </c>
      <c r="AS1430">
        <v>0</v>
      </c>
      <c r="AT1430">
        <v>3359</v>
      </c>
      <c r="AU1430">
        <v>2839</v>
      </c>
      <c r="AV1430">
        <v>1596</v>
      </c>
      <c r="AW1430">
        <v>6192</v>
      </c>
      <c r="AX1430">
        <v>0</v>
      </c>
      <c r="AY1430">
        <v>0</v>
      </c>
      <c r="AZ1430">
        <v>427</v>
      </c>
      <c r="BA1430">
        <v>5270</v>
      </c>
      <c r="BB1430">
        <v>110</v>
      </c>
      <c r="BC1430">
        <v>887</v>
      </c>
      <c r="BD1430">
        <v>20680</v>
      </c>
      <c r="BE1430">
        <v>32890020</v>
      </c>
      <c r="BF1430">
        <v>31951251</v>
      </c>
      <c r="BG1430">
        <v>14128897</v>
      </c>
      <c r="BH1430">
        <v>22978487</v>
      </c>
      <c r="BI1430">
        <v>0</v>
      </c>
      <c r="BJ1430">
        <v>0</v>
      </c>
      <c r="BK1430">
        <v>509294</v>
      </c>
      <c r="BL1430">
        <v>22353396</v>
      </c>
      <c r="BM1430">
        <v>91701</v>
      </c>
      <c r="BN1430">
        <v>2056744</v>
      </c>
      <c r="BO1430">
        <v>126959790</v>
      </c>
      <c r="BP1430">
        <v>15814124</v>
      </c>
      <c r="BQ1430">
        <v>25837019</v>
      </c>
      <c r="BR1430">
        <v>9832348</v>
      </c>
      <c r="BS1430">
        <v>33597414</v>
      </c>
      <c r="BT1430">
        <v>0</v>
      </c>
      <c r="BU1430">
        <v>0</v>
      </c>
      <c r="BV1430">
        <v>1406153</v>
      </c>
      <c r="BW1430">
        <v>26901910</v>
      </c>
      <c r="BX1430">
        <v>122770</v>
      </c>
      <c r="BY1430">
        <v>5024782</v>
      </c>
      <c r="BZ1430">
        <v>118536520</v>
      </c>
      <c r="CA1430">
        <v>962812</v>
      </c>
      <c r="CB1430">
        <v>41302981</v>
      </c>
      <c r="CC1430">
        <v>51536645</v>
      </c>
      <c r="CD1430">
        <v>21078690</v>
      </c>
      <c r="CE1430">
        <v>48550323</v>
      </c>
      <c r="CF1430">
        <v>0</v>
      </c>
      <c r="CG1430">
        <v>0</v>
      </c>
      <c r="CH1430">
        <v>0</v>
      </c>
      <c r="CI1430">
        <v>1403017</v>
      </c>
      <c r="CJ1430">
        <v>38244320</v>
      </c>
      <c r="CK1430">
        <v>0</v>
      </c>
      <c r="CL1430">
        <v>214471</v>
      </c>
      <c r="CM1430">
        <v>0</v>
      </c>
      <c r="CN1430">
        <v>0</v>
      </c>
      <c r="CO1430">
        <v>0</v>
      </c>
      <c r="CP1430">
        <v>2827128</v>
      </c>
      <c r="CQ1430">
        <v>206120387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7401163</v>
      </c>
      <c r="CX1430">
        <v>6251624</v>
      </c>
      <c r="CY1430">
        <v>2882555</v>
      </c>
      <c r="CZ1430">
        <v>8025578</v>
      </c>
      <c r="DA1430">
        <v>0</v>
      </c>
      <c r="DB1430">
        <v>0</v>
      </c>
      <c r="DC1430">
        <v>512430</v>
      </c>
      <c r="DD1430">
        <v>11010985</v>
      </c>
      <c r="DE1430">
        <v>0</v>
      </c>
      <c r="DF1430">
        <v>3291588</v>
      </c>
      <c r="DG1430">
        <v>39375923</v>
      </c>
      <c r="DH1430">
        <v>291351</v>
      </c>
      <c r="DI1430">
        <v>38279355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9132066</v>
      </c>
      <c r="DQ1430">
        <v>106443547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  <c r="ED1430">
        <v>0</v>
      </c>
    </row>
    <row r="1431" spans="1:134" x14ac:dyDescent="0.3">
      <c r="A1431">
        <v>106196168</v>
      </c>
      <c r="B1431" t="s">
        <v>551</v>
      </c>
      <c r="C1431">
        <v>2017</v>
      </c>
      <c r="D1431">
        <v>3</v>
      </c>
      <c r="E1431" s="1">
        <v>42917</v>
      </c>
      <c r="F1431" s="1">
        <v>43008</v>
      </c>
      <c r="G1431" t="s">
        <v>134</v>
      </c>
      <c r="H1431" t="s">
        <v>170</v>
      </c>
      <c r="I1431">
        <v>11</v>
      </c>
      <c r="J1431">
        <v>933</v>
      </c>
      <c r="K1431" t="s">
        <v>164</v>
      </c>
      <c r="L1431" t="s">
        <v>137</v>
      </c>
      <c r="M1431" t="s">
        <v>214</v>
      </c>
      <c r="N1431" t="s">
        <v>552</v>
      </c>
      <c r="O1431" t="s">
        <v>553</v>
      </c>
      <c r="P1431" t="s">
        <v>441</v>
      </c>
      <c r="Q1431">
        <v>90806</v>
      </c>
      <c r="R1431" t="s">
        <v>456</v>
      </c>
      <c r="S1431">
        <v>369</v>
      </c>
      <c r="T1431">
        <v>369</v>
      </c>
      <c r="U1431">
        <v>222</v>
      </c>
      <c r="V1431">
        <v>6</v>
      </c>
      <c r="W1431">
        <v>5</v>
      </c>
      <c r="X1431">
        <v>1078</v>
      </c>
      <c r="Y1431">
        <v>1479</v>
      </c>
      <c r="Z1431">
        <v>0</v>
      </c>
      <c r="AA1431">
        <v>0</v>
      </c>
      <c r="AB1431">
        <v>46</v>
      </c>
      <c r="AC1431">
        <v>1191</v>
      </c>
      <c r="AD1431">
        <v>9</v>
      </c>
      <c r="AE1431">
        <v>20</v>
      </c>
      <c r="AF1431">
        <v>3834</v>
      </c>
      <c r="AG1431">
        <v>0</v>
      </c>
      <c r="AH1431">
        <v>36</v>
      </c>
      <c r="AI1431">
        <v>11</v>
      </c>
      <c r="AJ1431">
        <v>7574</v>
      </c>
      <c r="AK1431">
        <v>4459</v>
      </c>
      <c r="AL1431">
        <v>0</v>
      </c>
      <c r="AM1431">
        <v>0</v>
      </c>
      <c r="AN1431">
        <v>343</v>
      </c>
      <c r="AO1431">
        <v>6102</v>
      </c>
      <c r="AP1431">
        <v>30</v>
      </c>
      <c r="AQ1431">
        <v>48</v>
      </c>
      <c r="AR1431">
        <v>18603</v>
      </c>
      <c r="AS1431">
        <v>0</v>
      </c>
      <c r="AT1431">
        <v>40</v>
      </c>
      <c r="AU1431">
        <v>10</v>
      </c>
      <c r="AV1431">
        <v>9240</v>
      </c>
      <c r="AW1431">
        <v>9722</v>
      </c>
      <c r="AX1431">
        <v>0</v>
      </c>
      <c r="AY1431">
        <v>0</v>
      </c>
      <c r="AZ1431">
        <v>291</v>
      </c>
      <c r="BA1431">
        <v>5656</v>
      </c>
      <c r="BB1431">
        <v>28</v>
      </c>
      <c r="BC1431">
        <v>311</v>
      </c>
      <c r="BD1431">
        <v>25298</v>
      </c>
      <c r="BE1431">
        <v>1189067</v>
      </c>
      <c r="BF1431">
        <v>142460</v>
      </c>
      <c r="BG1431">
        <v>101831210</v>
      </c>
      <c r="BH1431">
        <v>46766554</v>
      </c>
      <c r="BI1431">
        <v>0</v>
      </c>
      <c r="BJ1431">
        <v>0</v>
      </c>
      <c r="BK1431">
        <v>3117188</v>
      </c>
      <c r="BL1431">
        <v>78598537</v>
      </c>
      <c r="BM1431">
        <v>288127</v>
      </c>
      <c r="BN1431">
        <v>3577149</v>
      </c>
      <c r="BO1431">
        <v>235510292</v>
      </c>
      <c r="BP1431">
        <v>40793</v>
      </c>
      <c r="BQ1431">
        <v>25143</v>
      </c>
      <c r="BR1431">
        <v>13314961</v>
      </c>
      <c r="BS1431">
        <v>10871638</v>
      </c>
      <c r="BT1431">
        <v>0</v>
      </c>
      <c r="BU1431">
        <v>0</v>
      </c>
      <c r="BV1431">
        <v>306721</v>
      </c>
      <c r="BW1431">
        <v>13544279</v>
      </c>
      <c r="BX1431">
        <v>66230</v>
      </c>
      <c r="BY1431">
        <v>709884</v>
      </c>
      <c r="BZ1431">
        <v>38879649</v>
      </c>
      <c r="CA1431">
        <v>2473128</v>
      </c>
      <c r="CB1431">
        <v>928789</v>
      </c>
      <c r="CC1431">
        <v>124040</v>
      </c>
      <c r="CD1431">
        <v>93854231</v>
      </c>
      <c r="CE1431">
        <v>48201654</v>
      </c>
      <c r="CF1431">
        <v>-3000000</v>
      </c>
      <c r="CG1431">
        <v>0</v>
      </c>
      <c r="CH1431">
        <v>0</v>
      </c>
      <c r="CI1431">
        <v>2344719</v>
      </c>
      <c r="CJ1431">
        <v>54110365</v>
      </c>
      <c r="CK1431">
        <v>0</v>
      </c>
      <c r="CL1431">
        <v>500533</v>
      </c>
      <c r="CM1431">
        <v>0</v>
      </c>
      <c r="CN1431">
        <v>0</v>
      </c>
      <c r="CO1431">
        <v>0</v>
      </c>
      <c r="CP1431">
        <v>1713471</v>
      </c>
      <c r="CQ1431">
        <v>201250930</v>
      </c>
      <c r="CR1431">
        <v>0</v>
      </c>
      <c r="CS1431">
        <v>1891991</v>
      </c>
      <c r="CT1431">
        <v>0</v>
      </c>
      <c r="CU1431">
        <v>0</v>
      </c>
      <c r="CV1431">
        <v>1891991</v>
      </c>
      <c r="CW1431">
        <v>300209</v>
      </c>
      <c r="CX1431">
        <v>43445</v>
      </c>
      <c r="CY1431">
        <v>24281818</v>
      </c>
      <c r="CZ1431">
        <v>11288109</v>
      </c>
      <c r="DA1431">
        <v>0</v>
      </c>
      <c r="DB1431">
        <v>0</v>
      </c>
      <c r="DC1431">
        <v>1076680</v>
      </c>
      <c r="DD1431">
        <v>37828295</v>
      </c>
      <c r="DE1431">
        <v>6382</v>
      </c>
      <c r="DF1431">
        <v>206064</v>
      </c>
      <c r="DG1431">
        <v>75031002</v>
      </c>
      <c r="DH1431">
        <v>2580901</v>
      </c>
      <c r="DI1431">
        <v>91980163</v>
      </c>
      <c r="DJ1431">
        <v>0</v>
      </c>
      <c r="DK1431">
        <v>989151</v>
      </c>
      <c r="DL1431">
        <v>0</v>
      </c>
      <c r="DM1431">
        <v>0</v>
      </c>
      <c r="DN1431">
        <v>0</v>
      </c>
      <c r="DO1431">
        <v>0</v>
      </c>
      <c r="DP1431">
        <v>4337216</v>
      </c>
      <c r="DQ1431">
        <v>238111600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  <c r="ED1431">
        <v>0</v>
      </c>
    </row>
    <row r="1432" spans="1:134" x14ac:dyDescent="0.3">
      <c r="A1432">
        <v>106190256</v>
      </c>
      <c r="B1432" t="s">
        <v>554</v>
      </c>
      <c r="C1432">
        <v>2017</v>
      </c>
      <c r="D1432">
        <v>3</v>
      </c>
      <c r="E1432" s="1">
        <v>42917</v>
      </c>
      <c r="F1432" s="1">
        <v>43008</v>
      </c>
      <c r="G1432" t="s">
        <v>134</v>
      </c>
      <c r="H1432" t="s">
        <v>170</v>
      </c>
      <c r="I1432">
        <v>11</v>
      </c>
      <c r="J1432">
        <v>925</v>
      </c>
      <c r="K1432" t="s">
        <v>187</v>
      </c>
      <c r="L1432" t="s">
        <v>137</v>
      </c>
      <c r="M1432" t="s">
        <v>157</v>
      </c>
      <c r="N1432" t="s">
        <v>555</v>
      </c>
      <c r="O1432" t="s">
        <v>556</v>
      </c>
      <c r="P1432" t="s">
        <v>280</v>
      </c>
      <c r="Q1432">
        <v>90023</v>
      </c>
      <c r="R1432" t="s">
        <v>452</v>
      </c>
      <c r="S1432">
        <v>127</v>
      </c>
      <c r="T1432">
        <v>127</v>
      </c>
      <c r="U1432">
        <v>127</v>
      </c>
      <c r="V1432">
        <v>135</v>
      </c>
      <c r="W1432">
        <v>89</v>
      </c>
      <c r="X1432">
        <v>207</v>
      </c>
      <c r="Y1432">
        <v>338</v>
      </c>
      <c r="Z1432">
        <v>0</v>
      </c>
      <c r="AA1432">
        <v>0</v>
      </c>
      <c r="AB1432">
        <v>17</v>
      </c>
      <c r="AC1432">
        <v>8</v>
      </c>
      <c r="AD1432">
        <v>2</v>
      </c>
      <c r="AE1432">
        <v>8</v>
      </c>
      <c r="AF1432">
        <v>804</v>
      </c>
      <c r="AG1432">
        <v>5</v>
      </c>
      <c r="AH1432">
        <v>708</v>
      </c>
      <c r="AI1432">
        <v>420</v>
      </c>
      <c r="AJ1432">
        <v>725</v>
      </c>
      <c r="AK1432">
        <v>1311</v>
      </c>
      <c r="AL1432">
        <v>0</v>
      </c>
      <c r="AM1432">
        <v>0</v>
      </c>
      <c r="AN1432">
        <v>46</v>
      </c>
      <c r="AO1432">
        <v>16</v>
      </c>
      <c r="AP1432">
        <v>24</v>
      </c>
      <c r="AQ1432">
        <v>13</v>
      </c>
      <c r="AR1432">
        <v>3263</v>
      </c>
      <c r="AS1432">
        <v>2140</v>
      </c>
      <c r="AT1432">
        <v>245</v>
      </c>
      <c r="AU1432">
        <v>168</v>
      </c>
      <c r="AV1432">
        <v>891</v>
      </c>
      <c r="AW1432">
        <v>1816</v>
      </c>
      <c r="AX1432">
        <v>0</v>
      </c>
      <c r="AY1432">
        <v>0</v>
      </c>
      <c r="AZ1432">
        <v>113</v>
      </c>
      <c r="BA1432">
        <v>156</v>
      </c>
      <c r="BB1432">
        <v>304</v>
      </c>
      <c r="BC1432">
        <v>400</v>
      </c>
      <c r="BD1432">
        <v>4093</v>
      </c>
      <c r="BE1432">
        <v>10452975</v>
      </c>
      <c r="BF1432">
        <v>6152529</v>
      </c>
      <c r="BG1432">
        <v>13770005</v>
      </c>
      <c r="BH1432">
        <v>30718768</v>
      </c>
      <c r="BI1432">
        <v>0</v>
      </c>
      <c r="BJ1432">
        <v>0</v>
      </c>
      <c r="BK1432">
        <v>685423</v>
      </c>
      <c r="BL1432">
        <v>213052</v>
      </c>
      <c r="BM1432">
        <v>274787</v>
      </c>
      <c r="BN1432">
        <v>211294</v>
      </c>
      <c r="BO1432">
        <v>62478833</v>
      </c>
      <c r="BP1432">
        <v>1449676</v>
      </c>
      <c r="BQ1432">
        <v>1144907</v>
      </c>
      <c r="BR1432">
        <v>3834972</v>
      </c>
      <c r="BS1432">
        <v>7357727</v>
      </c>
      <c r="BT1432">
        <v>0</v>
      </c>
      <c r="BU1432">
        <v>0</v>
      </c>
      <c r="BV1432">
        <v>534466</v>
      </c>
      <c r="BW1432">
        <v>1025567</v>
      </c>
      <c r="BX1432">
        <v>325951</v>
      </c>
      <c r="BY1432">
        <v>882155</v>
      </c>
      <c r="BZ1432">
        <v>16555421</v>
      </c>
      <c r="CA1432">
        <v>710025</v>
      </c>
      <c r="CB1432">
        <v>9390286</v>
      </c>
      <c r="CC1432">
        <v>6059467</v>
      </c>
      <c r="CD1432">
        <v>15226695</v>
      </c>
      <c r="CE1432">
        <v>36630948</v>
      </c>
      <c r="CF1432">
        <v>-1128332</v>
      </c>
      <c r="CG1432">
        <v>0</v>
      </c>
      <c r="CH1432">
        <v>0</v>
      </c>
      <c r="CI1432">
        <v>941287</v>
      </c>
      <c r="CJ1432">
        <v>1058158</v>
      </c>
      <c r="CK1432">
        <v>0</v>
      </c>
      <c r="CL1432">
        <v>600737</v>
      </c>
      <c r="CM1432">
        <v>0</v>
      </c>
      <c r="CN1432">
        <v>0</v>
      </c>
      <c r="CO1432">
        <v>0</v>
      </c>
      <c r="CP1432">
        <v>-560365</v>
      </c>
      <c r="CQ1432">
        <v>68928906</v>
      </c>
      <c r="CR1432">
        <v>0</v>
      </c>
      <c r="CS1432">
        <v>1764827</v>
      </c>
      <c r="CT1432">
        <v>0</v>
      </c>
      <c r="CU1432">
        <v>0</v>
      </c>
      <c r="CV1432">
        <v>1764827</v>
      </c>
      <c r="CW1432">
        <v>2512365</v>
      </c>
      <c r="CX1432">
        <v>1237969</v>
      </c>
      <c r="CY1432">
        <v>3506614</v>
      </c>
      <c r="CZ1432">
        <v>3210374</v>
      </c>
      <c r="DA1432">
        <v>0</v>
      </c>
      <c r="DB1432">
        <v>0</v>
      </c>
      <c r="DC1432">
        <v>278602</v>
      </c>
      <c r="DD1432">
        <v>180461</v>
      </c>
      <c r="DE1432">
        <v>0</v>
      </c>
      <c r="DF1432">
        <v>943790</v>
      </c>
      <c r="DG1432">
        <v>11870175</v>
      </c>
      <c r="DH1432">
        <v>-426877</v>
      </c>
      <c r="DI1432">
        <v>13398700</v>
      </c>
      <c r="DJ1432">
        <v>0</v>
      </c>
      <c r="DK1432">
        <v>-56</v>
      </c>
      <c r="DL1432">
        <v>0</v>
      </c>
      <c r="DM1432">
        <v>0</v>
      </c>
      <c r="DN1432">
        <v>0</v>
      </c>
      <c r="DO1432">
        <v>0</v>
      </c>
      <c r="DP1432">
        <v>240035</v>
      </c>
      <c r="DQ1432">
        <v>10634282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  <c r="ED1432">
        <v>0</v>
      </c>
    </row>
    <row r="1433" spans="1:134" x14ac:dyDescent="0.3">
      <c r="A1433">
        <v>106320859</v>
      </c>
      <c r="B1433" t="s">
        <v>557</v>
      </c>
      <c r="C1433">
        <v>2017</v>
      </c>
      <c r="D1433">
        <v>3</v>
      </c>
      <c r="E1433" s="1">
        <v>42917</v>
      </c>
      <c r="F1433" s="1">
        <v>43008</v>
      </c>
      <c r="G1433" t="s">
        <v>134</v>
      </c>
      <c r="H1433" t="s">
        <v>558</v>
      </c>
      <c r="I1433">
        <v>1</v>
      </c>
      <c r="J1433">
        <v>217</v>
      </c>
      <c r="K1433" t="s">
        <v>136</v>
      </c>
      <c r="L1433" t="s">
        <v>137</v>
      </c>
      <c r="M1433" t="s">
        <v>138</v>
      </c>
      <c r="N1433" t="s">
        <v>559</v>
      </c>
      <c r="O1433" t="s">
        <v>560</v>
      </c>
      <c r="P1433" t="s">
        <v>561</v>
      </c>
      <c r="Q1433">
        <v>96122</v>
      </c>
      <c r="R1433" t="s">
        <v>562</v>
      </c>
      <c r="S1433">
        <v>76</v>
      </c>
      <c r="T1433">
        <v>75</v>
      </c>
      <c r="U1433">
        <v>53</v>
      </c>
      <c r="V1433">
        <v>29</v>
      </c>
      <c r="W1433">
        <v>5</v>
      </c>
      <c r="X1433">
        <v>2</v>
      </c>
      <c r="Y1433">
        <v>2</v>
      </c>
      <c r="Z1433">
        <v>0</v>
      </c>
      <c r="AA1433">
        <v>0</v>
      </c>
      <c r="AB1433">
        <v>5</v>
      </c>
      <c r="AC1433">
        <v>0</v>
      </c>
      <c r="AD1433">
        <v>0</v>
      </c>
      <c r="AE1433">
        <v>1</v>
      </c>
      <c r="AF1433">
        <v>44</v>
      </c>
      <c r="AG1433">
        <v>51</v>
      </c>
      <c r="AH1433">
        <v>190</v>
      </c>
      <c r="AI1433">
        <v>50</v>
      </c>
      <c r="AJ1433">
        <v>3851</v>
      </c>
      <c r="AK1433">
        <v>4</v>
      </c>
      <c r="AL1433">
        <v>0</v>
      </c>
      <c r="AM1433">
        <v>0</v>
      </c>
      <c r="AN1433">
        <v>23</v>
      </c>
      <c r="AO1433">
        <v>0</v>
      </c>
      <c r="AP1433">
        <v>0</v>
      </c>
      <c r="AQ1433">
        <v>382</v>
      </c>
      <c r="AR1433">
        <v>4500</v>
      </c>
      <c r="AS1433">
        <v>4246</v>
      </c>
      <c r="AT1433">
        <v>4442</v>
      </c>
      <c r="AU1433">
        <v>285</v>
      </c>
      <c r="AV1433">
        <v>1441</v>
      </c>
      <c r="AW1433">
        <v>2056</v>
      </c>
      <c r="AX1433">
        <v>0</v>
      </c>
      <c r="AY1433">
        <v>71</v>
      </c>
      <c r="AZ1433">
        <v>2228</v>
      </c>
      <c r="BA1433">
        <v>40</v>
      </c>
      <c r="BB1433">
        <v>0</v>
      </c>
      <c r="BC1433">
        <v>730</v>
      </c>
      <c r="BD1433">
        <v>11293</v>
      </c>
      <c r="BE1433">
        <v>831157</v>
      </c>
      <c r="BF1433">
        <v>178831</v>
      </c>
      <c r="BG1433">
        <v>1334214</v>
      </c>
      <c r="BH1433">
        <v>26260</v>
      </c>
      <c r="BI1433">
        <v>0</v>
      </c>
      <c r="BJ1433">
        <v>0</v>
      </c>
      <c r="BK1433">
        <v>51612</v>
      </c>
      <c r="BL1433">
        <v>0</v>
      </c>
      <c r="BM1433">
        <v>0</v>
      </c>
      <c r="BN1433">
        <v>133918</v>
      </c>
      <c r="BO1433">
        <v>2555992</v>
      </c>
      <c r="BP1433">
        <v>3471920</v>
      </c>
      <c r="BQ1433">
        <v>203470</v>
      </c>
      <c r="BR1433">
        <v>381293</v>
      </c>
      <c r="BS1433">
        <v>1414508</v>
      </c>
      <c r="BT1433">
        <v>0</v>
      </c>
      <c r="BU1433">
        <v>3421</v>
      </c>
      <c r="BV1433">
        <v>1403703</v>
      </c>
      <c r="BW1433">
        <v>85373</v>
      </c>
      <c r="BX1433">
        <v>0</v>
      </c>
      <c r="BY1433">
        <v>184885</v>
      </c>
      <c r="BZ1433">
        <v>7148573</v>
      </c>
      <c r="CA1433">
        <v>259881</v>
      </c>
      <c r="CB1433">
        <v>2376006</v>
      </c>
      <c r="CC1433">
        <v>173036</v>
      </c>
      <c r="CD1433">
        <v>348850</v>
      </c>
      <c r="CE1433">
        <v>349447</v>
      </c>
      <c r="CF1433">
        <v>-5394</v>
      </c>
      <c r="CG1433">
        <v>0</v>
      </c>
      <c r="CH1433">
        <v>1137</v>
      </c>
      <c r="CI1433">
        <v>254058</v>
      </c>
      <c r="CJ1433">
        <v>13371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107561</v>
      </c>
      <c r="CQ1433">
        <v>3877953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1927071</v>
      </c>
      <c r="CX1433">
        <v>209264</v>
      </c>
      <c r="CY1433">
        <v>1372051</v>
      </c>
      <c r="CZ1433">
        <v>1091321</v>
      </c>
      <c r="DA1433">
        <v>0</v>
      </c>
      <c r="DB1433">
        <v>2284</v>
      </c>
      <c r="DC1433">
        <v>1201257</v>
      </c>
      <c r="DD1433">
        <v>72002</v>
      </c>
      <c r="DE1433">
        <v>0</v>
      </c>
      <c r="DF1433">
        <v>-48638</v>
      </c>
      <c r="DG1433">
        <v>5826612</v>
      </c>
      <c r="DH1433">
        <v>22830</v>
      </c>
      <c r="DI1433">
        <v>6393295</v>
      </c>
      <c r="DJ1433">
        <v>733822</v>
      </c>
      <c r="DK1433">
        <v>210960</v>
      </c>
      <c r="DL1433">
        <v>0</v>
      </c>
      <c r="DM1433">
        <v>0</v>
      </c>
      <c r="DN1433">
        <v>0</v>
      </c>
      <c r="DO1433">
        <v>0</v>
      </c>
      <c r="DP1433">
        <v>537465</v>
      </c>
      <c r="DQ1433">
        <v>7296605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0</v>
      </c>
    </row>
    <row r="1434" spans="1:134" x14ac:dyDescent="0.3">
      <c r="A1434">
        <v>106014233</v>
      </c>
      <c r="B1434" t="s">
        <v>563</v>
      </c>
      <c r="C1434">
        <v>2017</v>
      </c>
      <c r="D1434">
        <v>3</v>
      </c>
      <c r="E1434" s="1">
        <v>42917</v>
      </c>
      <c r="F1434" s="1">
        <v>43008</v>
      </c>
      <c r="G1434" t="s">
        <v>134</v>
      </c>
      <c r="H1434" t="s">
        <v>163</v>
      </c>
      <c r="I1434">
        <v>5</v>
      </c>
      <c r="J1434">
        <v>421</v>
      </c>
      <c r="K1434" t="s">
        <v>164</v>
      </c>
      <c r="L1434" t="s">
        <v>137</v>
      </c>
      <c r="M1434" t="s">
        <v>157</v>
      </c>
      <c r="N1434" t="s">
        <v>321</v>
      </c>
      <c r="O1434" t="s">
        <v>564</v>
      </c>
      <c r="P1434" t="s">
        <v>565</v>
      </c>
      <c r="Q1434">
        <v>94546</v>
      </c>
      <c r="R1434" t="s">
        <v>566</v>
      </c>
      <c r="S1434">
        <v>130</v>
      </c>
      <c r="T1434">
        <v>130</v>
      </c>
      <c r="U1434">
        <v>110</v>
      </c>
      <c r="V1434">
        <v>812</v>
      </c>
      <c r="W1434">
        <v>230</v>
      </c>
      <c r="X1434">
        <v>233</v>
      </c>
      <c r="Y1434">
        <v>401</v>
      </c>
      <c r="Z1434">
        <v>0</v>
      </c>
      <c r="AA1434">
        <v>0</v>
      </c>
      <c r="AB1434">
        <v>60</v>
      </c>
      <c r="AC1434">
        <v>518</v>
      </c>
      <c r="AD1434">
        <v>23</v>
      </c>
      <c r="AE1434">
        <v>9</v>
      </c>
      <c r="AF1434">
        <v>2286</v>
      </c>
      <c r="AG1434">
        <v>0</v>
      </c>
      <c r="AH1434">
        <v>3496</v>
      </c>
      <c r="AI1434">
        <v>937</v>
      </c>
      <c r="AJ1434">
        <v>877</v>
      </c>
      <c r="AK1434">
        <v>1550</v>
      </c>
      <c r="AL1434">
        <v>0</v>
      </c>
      <c r="AM1434">
        <v>0</v>
      </c>
      <c r="AN1434">
        <v>264</v>
      </c>
      <c r="AO1434">
        <v>1713</v>
      </c>
      <c r="AP1434">
        <v>51</v>
      </c>
      <c r="AQ1434">
        <v>24</v>
      </c>
      <c r="AR1434">
        <v>8912</v>
      </c>
      <c r="AS1434">
        <v>0</v>
      </c>
      <c r="AT1434">
        <v>1980</v>
      </c>
      <c r="AU1434">
        <v>540</v>
      </c>
      <c r="AV1434">
        <v>831</v>
      </c>
      <c r="AW1434">
        <v>3883</v>
      </c>
      <c r="AX1434">
        <v>0</v>
      </c>
      <c r="AY1434">
        <v>0</v>
      </c>
      <c r="AZ1434">
        <v>302</v>
      </c>
      <c r="BA1434">
        <v>2526</v>
      </c>
      <c r="BB1434">
        <v>444</v>
      </c>
      <c r="BC1434">
        <v>329</v>
      </c>
      <c r="BD1434">
        <v>10835</v>
      </c>
      <c r="BE1434">
        <v>71917079</v>
      </c>
      <c r="BF1434">
        <v>22431795</v>
      </c>
      <c r="BG1434">
        <v>16830560</v>
      </c>
      <c r="BH1434">
        <v>35257554</v>
      </c>
      <c r="BI1434">
        <v>0</v>
      </c>
      <c r="BJ1434">
        <v>0</v>
      </c>
      <c r="BK1434">
        <v>6024593</v>
      </c>
      <c r="BL1434">
        <v>42368208</v>
      </c>
      <c r="BM1434">
        <v>1299893</v>
      </c>
      <c r="BN1434">
        <v>562328</v>
      </c>
      <c r="BO1434">
        <v>196692010</v>
      </c>
      <c r="BP1434">
        <v>29287232</v>
      </c>
      <c r="BQ1434">
        <v>8994987</v>
      </c>
      <c r="BR1434">
        <v>5035801</v>
      </c>
      <c r="BS1434">
        <v>24404848</v>
      </c>
      <c r="BT1434">
        <v>0</v>
      </c>
      <c r="BU1434">
        <v>0</v>
      </c>
      <c r="BV1434">
        <v>2374937</v>
      </c>
      <c r="BW1434">
        <v>26830147</v>
      </c>
      <c r="BX1434">
        <v>2974598</v>
      </c>
      <c r="BY1434">
        <v>2189066</v>
      </c>
      <c r="BZ1434">
        <v>102091616</v>
      </c>
      <c r="CA1434">
        <v>2037193</v>
      </c>
      <c r="CB1434">
        <v>82061947</v>
      </c>
      <c r="CC1434">
        <v>26218760</v>
      </c>
      <c r="CD1434">
        <v>19442606</v>
      </c>
      <c r="CE1434">
        <v>46599852</v>
      </c>
      <c r="CF1434">
        <v>0</v>
      </c>
      <c r="CG1434">
        <v>0</v>
      </c>
      <c r="CH1434">
        <v>0</v>
      </c>
      <c r="CI1434">
        <v>5487173</v>
      </c>
      <c r="CJ1434">
        <v>32394170</v>
      </c>
      <c r="CK1434">
        <v>0</v>
      </c>
      <c r="CL1434">
        <v>4274491</v>
      </c>
      <c r="CM1434">
        <v>0</v>
      </c>
      <c r="CN1434">
        <v>0</v>
      </c>
      <c r="CO1434">
        <v>0</v>
      </c>
      <c r="CP1434">
        <v>714201</v>
      </c>
      <c r="CQ1434">
        <v>219230393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19142364</v>
      </c>
      <c r="CX1434">
        <v>5208022</v>
      </c>
      <c r="CY1434">
        <v>2423755</v>
      </c>
      <c r="CZ1434">
        <v>13062550</v>
      </c>
      <c r="DA1434">
        <v>0</v>
      </c>
      <c r="DB1434">
        <v>0</v>
      </c>
      <c r="DC1434">
        <v>2912357</v>
      </c>
      <c r="DD1434">
        <v>36804185</v>
      </c>
      <c r="DE1434">
        <v>0</v>
      </c>
      <c r="DF1434">
        <v>0</v>
      </c>
      <c r="DG1434">
        <v>79553233</v>
      </c>
      <c r="DH1434">
        <v>2276362</v>
      </c>
      <c r="DI1434">
        <v>76789967</v>
      </c>
      <c r="DJ1434">
        <v>0</v>
      </c>
      <c r="DK1434">
        <v>-167012</v>
      </c>
      <c r="DL1434">
        <v>0</v>
      </c>
      <c r="DM1434">
        <v>0</v>
      </c>
      <c r="DN1434">
        <v>0</v>
      </c>
      <c r="DO1434">
        <v>0</v>
      </c>
      <c r="DP1434">
        <v>1627673</v>
      </c>
      <c r="DQ1434">
        <v>298569658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>
        <v>0</v>
      </c>
    </row>
    <row r="1435" spans="1:134" x14ac:dyDescent="0.3">
      <c r="A1435">
        <v>106331168</v>
      </c>
      <c r="B1435" t="s">
        <v>567</v>
      </c>
      <c r="C1435">
        <v>2017</v>
      </c>
      <c r="D1435">
        <v>3</v>
      </c>
      <c r="E1435" s="1">
        <v>42917</v>
      </c>
      <c r="F1435" s="1">
        <v>43008</v>
      </c>
      <c r="G1435" t="s">
        <v>134</v>
      </c>
      <c r="H1435" t="s">
        <v>482</v>
      </c>
      <c r="I1435">
        <v>12</v>
      </c>
      <c r="J1435">
        <v>1105</v>
      </c>
      <c r="K1435" t="s">
        <v>164</v>
      </c>
      <c r="L1435" t="s">
        <v>137</v>
      </c>
      <c r="M1435" t="s">
        <v>157</v>
      </c>
      <c r="N1435" t="s">
        <v>568</v>
      </c>
      <c r="O1435" t="s">
        <v>569</v>
      </c>
      <c r="P1435" t="s">
        <v>570</v>
      </c>
      <c r="Q1435">
        <v>92270</v>
      </c>
      <c r="R1435" t="s">
        <v>571</v>
      </c>
      <c r="S1435">
        <v>463</v>
      </c>
      <c r="T1435">
        <v>410</v>
      </c>
      <c r="U1435">
        <v>410</v>
      </c>
      <c r="V1435">
        <v>1970</v>
      </c>
      <c r="W1435">
        <v>968</v>
      </c>
      <c r="X1435">
        <v>160</v>
      </c>
      <c r="Y1435">
        <v>647</v>
      </c>
      <c r="Z1435">
        <v>0</v>
      </c>
      <c r="AA1435">
        <v>0</v>
      </c>
      <c r="AB1435">
        <v>66</v>
      </c>
      <c r="AC1435">
        <v>725</v>
      </c>
      <c r="AD1435">
        <v>2</v>
      </c>
      <c r="AE1435">
        <v>30</v>
      </c>
      <c r="AF1435">
        <v>4568</v>
      </c>
      <c r="AG1435">
        <v>0</v>
      </c>
      <c r="AH1435">
        <v>8043</v>
      </c>
      <c r="AI1435">
        <v>3057</v>
      </c>
      <c r="AJ1435">
        <v>701</v>
      </c>
      <c r="AK1435">
        <v>2404</v>
      </c>
      <c r="AL1435">
        <v>0</v>
      </c>
      <c r="AM1435">
        <v>0</v>
      </c>
      <c r="AN1435">
        <v>177</v>
      </c>
      <c r="AO1435">
        <v>2404</v>
      </c>
      <c r="AP1435">
        <v>3</v>
      </c>
      <c r="AQ1435">
        <v>81</v>
      </c>
      <c r="AR1435">
        <v>16870</v>
      </c>
      <c r="AS1435">
        <v>0</v>
      </c>
      <c r="AT1435">
        <v>82975</v>
      </c>
      <c r="AU1435">
        <v>5719</v>
      </c>
      <c r="AV1435">
        <v>2230</v>
      </c>
      <c r="AW1435">
        <v>13935</v>
      </c>
      <c r="AX1435">
        <v>0</v>
      </c>
      <c r="AY1435">
        <v>0</v>
      </c>
      <c r="AZ1435">
        <v>13320</v>
      </c>
      <c r="BA1435">
        <v>43748</v>
      </c>
      <c r="BB1435">
        <v>390</v>
      </c>
      <c r="BC1435">
        <v>4310</v>
      </c>
      <c r="BD1435">
        <v>166627</v>
      </c>
      <c r="BE1435">
        <v>197461632</v>
      </c>
      <c r="BF1435">
        <v>84980271</v>
      </c>
      <c r="BG1435">
        <v>15419259</v>
      </c>
      <c r="BH1435">
        <v>56683838</v>
      </c>
      <c r="BI1435">
        <v>0</v>
      </c>
      <c r="BJ1435">
        <v>0</v>
      </c>
      <c r="BK1435">
        <v>6021810</v>
      </c>
      <c r="BL1435">
        <v>67727162</v>
      </c>
      <c r="BM1435">
        <v>14664</v>
      </c>
      <c r="BN1435">
        <v>2174650</v>
      </c>
      <c r="BO1435">
        <v>430483286</v>
      </c>
      <c r="BP1435">
        <v>171786877</v>
      </c>
      <c r="BQ1435">
        <v>31006366</v>
      </c>
      <c r="BR1435">
        <v>6327736</v>
      </c>
      <c r="BS1435">
        <v>42439499</v>
      </c>
      <c r="BT1435">
        <v>0</v>
      </c>
      <c r="BU1435">
        <v>0</v>
      </c>
      <c r="BV1435">
        <v>10004621</v>
      </c>
      <c r="BW1435">
        <v>88750487</v>
      </c>
      <c r="BX1435">
        <v>201397</v>
      </c>
      <c r="BY1435">
        <v>6390199</v>
      </c>
      <c r="BZ1435">
        <v>356907182</v>
      </c>
      <c r="CA1435">
        <v>7227462</v>
      </c>
      <c r="CB1435">
        <v>302444900</v>
      </c>
      <c r="CC1435">
        <v>98531474</v>
      </c>
      <c r="CD1435">
        <v>18695248</v>
      </c>
      <c r="CE1435">
        <v>87362233</v>
      </c>
      <c r="CF1435">
        <v>0</v>
      </c>
      <c r="CG1435">
        <v>0</v>
      </c>
      <c r="CH1435">
        <v>0</v>
      </c>
      <c r="CI1435">
        <v>15009318</v>
      </c>
      <c r="CJ1435">
        <v>104558710</v>
      </c>
      <c r="CK1435">
        <v>0</v>
      </c>
      <c r="CL1435">
        <v>216061</v>
      </c>
      <c r="CM1435">
        <v>0</v>
      </c>
      <c r="CN1435">
        <v>0</v>
      </c>
      <c r="CO1435">
        <v>0</v>
      </c>
      <c r="CP1435">
        <v>3304631</v>
      </c>
      <c r="CQ1435">
        <v>637350037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66592696</v>
      </c>
      <c r="CX1435">
        <v>17455163</v>
      </c>
      <c r="CY1435">
        <v>3051747</v>
      </c>
      <c r="CZ1435">
        <v>11745935</v>
      </c>
      <c r="DA1435">
        <v>0</v>
      </c>
      <c r="DB1435">
        <v>0</v>
      </c>
      <c r="DC1435">
        <v>-2179158</v>
      </c>
      <c r="DD1435">
        <v>51139621</v>
      </c>
      <c r="DE1435">
        <v>0</v>
      </c>
      <c r="DF1435">
        <v>2234427</v>
      </c>
      <c r="DG1435">
        <v>150040431</v>
      </c>
      <c r="DH1435">
        <v>1513926</v>
      </c>
      <c r="DI1435">
        <v>177089920</v>
      </c>
      <c r="DJ1435">
        <v>0</v>
      </c>
      <c r="DK1435">
        <v>4275760</v>
      </c>
      <c r="DL1435">
        <v>0</v>
      </c>
      <c r="DM1435">
        <v>0</v>
      </c>
      <c r="DN1435">
        <v>0</v>
      </c>
      <c r="DO1435">
        <v>0</v>
      </c>
      <c r="DP1435">
        <v>23619728</v>
      </c>
      <c r="DQ1435">
        <v>576184785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</row>
    <row r="1436" spans="1:134" x14ac:dyDescent="0.3">
      <c r="A1436">
        <v>106430763</v>
      </c>
      <c r="B1436" t="s">
        <v>572</v>
      </c>
      <c r="C1436">
        <v>2017</v>
      </c>
      <c r="D1436">
        <v>3</v>
      </c>
      <c r="E1436" s="1">
        <v>42917</v>
      </c>
      <c r="F1436" s="1">
        <v>43008</v>
      </c>
      <c r="G1436" t="s">
        <v>134</v>
      </c>
      <c r="H1436" t="s">
        <v>386</v>
      </c>
      <c r="I1436">
        <v>7</v>
      </c>
      <c r="J1436">
        <v>429</v>
      </c>
      <c r="K1436" t="s">
        <v>136</v>
      </c>
      <c r="L1436" t="s">
        <v>137</v>
      </c>
      <c r="M1436" t="s">
        <v>157</v>
      </c>
      <c r="N1436" t="s">
        <v>573</v>
      </c>
      <c r="O1436" t="s">
        <v>574</v>
      </c>
      <c r="P1436" t="s">
        <v>575</v>
      </c>
      <c r="Q1436">
        <v>94040</v>
      </c>
      <c r="R1436" t="s">
        <v>2146</v>
      </c>
      <c r="S1436">
        <v>443</v>
      </c>
      <c r="T1436">
        <v>443</v>
      </c>
      <c r="U1436">
        <v>365</v>
      </c>
      <c r="V1436">
        <v>1576</v>
      </c>
      <c r="W1436">
        <v>355</v>
      </c>
      <c r="X1436">
        <v>134</v>
      </c>
      <c r="Y1436">
        <v>312</v>
      </c>
      <c r="Z1436">
        <v>0</v>
      </c>
      <c r="AA1436">
        <v>0</v>
      </c>
      <c r="AB1436">
        <v>127</v>
      </c>
      <c r="AC1436">
        <v>3289</v>
      </c>
      <c r="AD1436">
        <v>19</v>
      </c>
      <c r="AE1436">
        <v>123</v>
      </c>
      <c r="AF1436">
        <v>5935</v>
      </c>
      <c r="AG1436">
        <v>0</v>
      </c>
      <c r="AH1436">
        <v>7946</v>
      </c>
      <c r="AI1436">
        <v>1699</v>
      </c>
      <c r="AJ1436">
        <v>539</v>
      </c>
      <c r="AK1436">
        <v>1405</v>
      </c>
      <c r="AL1436">
        <v>0</v>
      </c>
      <c r="AM1436">
        <v>0</v>
      </c>
      <c r="AN1436">
        <v>645</v>
      </c>
      <c r="AO1436">
        <v>11364</v>
      </c>
      <c r="AP1436">
        <v>90</v>
      </c>
      <c r="AQ1436">
        <v>468</v>
      </c>
      <c r="AR1436">
        <v>24156</v>
      </c>
      <c r="AS1436">
        <v>0</v>
      </c>
      <c r="AT1436">
        <v>14367</v>
      </c>
      <c r="AU1436">
        <v>1710</v>
      </c>
      <c r="AV1436">
        <v>835</v>
      </c>
      <c r="AW1436">
        <v>3057</v>
      </c>
      <c r="AX1436">
        <v>0</v>
      </c>
      <c r="AY1436">
        <v>0</v>
      </c>
      <c r="AZ1436">
        <v>1164</v>
      </c>
      <c r="BA1436">
        <v>19385</v>
      </c>
      <c r="BB1436">
        <v>834</v>
      </c>
      <c r="BC1436">
        <v>779</v>
      </c>
      <c r="BD1436">
        <v>42131</v>
      </c>
      <c r="BE1436">
        <v>185284676</v>
      </c>
      <c r="BF1436">
        <v>39252383</v>
      </c>
      <c r="BG1436">
        <v>9413480</v>
      </c>
      <c r="BH1436">
        <v>24706611</v>
      </c>
      <c r="BI1436">
        <v>0</v>
      </c>
      <c r="BJ1436">
        <v>0</v>
      </c>
      <c r="BK1436">
        <v>13757863</v>
      </c>
      <c r="BL1436">
        <v>176624153</v>
      </c>
      <c r="BM1436">
        <v>734317</v>
      </c>
      <c r="BN1436">
        <v>4653875</v>
      </c>
      <c r="BO1436">
        <v>454427358</v>
      </c>
      <c r="BP1436">
        <v>121181170</v>
      </c>
      <c r="BQ1436">
        <v>20109277</v>
      </c>
      <c r="BR1436">
        <v>6872757</v>
      </c>
      <c r="BS1436">
        <v>20442948</v>
      </c>
      <c r="BT1436">
        <v>0</v>
      </c>
      <c r="BU1436">
        <v>0</v>
      </c>
      <c r="BV1436">
        <v>6671577</v>
      </c>
      <c r="BW1436">
        <v>160229804</v>
      </c>
      <c r="BX1436">
        <v>2314787</v>
      </c>
      <c r="BY1436">
        <v>4699855</v>
      </c>
      <c r="BZ1436">
        <v>342522175</v>
      </c>
      <c r="CA1436">
        <v>6247246</v>
      </c>
      <c r="CB1436">
        <v>260582736</v>
      </c>
      <c r="CC1436">
        <v>50157053</v>
      </c>
      <c r="CD1436">
        <v>14627914</v>
      </c>
      <c r="CE1436">
        <v>41249189</v>
      </c>
      <c r="CF1436">
        <v>0</v>
      </c>
      <c r="CG1436">
        <v>0</v>
      </c>
      <c r="CH1436">
        <v>0</v>
      </c>
      <c r="CI1436">
        <v>13205118</v>
      </c>
      <c r="CJ1436">
        <v>188529953</v>
      </c>
      <c r="CK1436">
        <v>0</v>
      </c>
      <c r="CL1436">
        <v>3035769</v>
      </c>
      <c r="CM1436">
        <v>0</v>
      </c>
      <c r="CN1436">
        <v>0</v>
      </c>
      <c r="CO1436">
        <v>0</v>
      </c>
      <c r="CP1436">
        <v>7158622</v>
      </c>
      <c r="CQ1436">
        <v>58479360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45746166</v>
      </c>
      <c r="CX1436">
        <v>9146195</v>
      </c>
      <c r="CY1436">
        <v>1515990</v>
      </c>
      <c r="CZ1436">
        <v>3875297</v>
      </c>
      <c r="DA1436">
        <v>0</v>
      </c>
      <c r="DB1436">
        <v>0</v>
      </c>
      <c r="DC1436">
        <v>4163146</v>
      </c>
      <c r="DD1436">
        <v>146378021</v>
      </c>
      <c r="DE1436">
        <v>13335</v>
      </c>
      <c r="DF1436">
        <v>1317783</v>
      </c>
      <c r="DG1436">
        <v>212155933</v>
      </c>
      <c r="DH1436">
        <v>6576135</v>
      </c>
      <c r="DI1436">
        <v>187842423</v>
      </c>
      <c r="DJ1436">
        <v>0</v>
      </c>
      <c r="DK1436">
        <v>16725966</v>
      </c>
      <c r="DL1436">
        <v>0</v>
      </c>
      <c r="DM1436">
        <v>0</v>
      </c>
      <c r="DN1436">
        <v>0</v>
      </c>
      <c r="DO1436">
        <v>0</v>
      </c>
      <c r="DP1436">
        <v>42361923</v>
      </c>
      <c r="DQ1436">
        <v>612612574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0</v>
      </c>
    </row>
    <row r="1437" spans="1:134" x14ac:dyDescent="0.3">
      <c r="A1437">
        <v>106130699</v>
      </c>
      <c r="B1437" t="s">
        <v>577</v>
      </c>
      <c r="C1437">
        <v>2017</v>
      </c>
      <c r="D1437">
        <v>3</v>
      </c>
      <c r="E1437" s="1">
        <v>42917</v>
      </c>
      <c r="F1437" s="1">
        <v>43008</v>
      </c>
      <c r="G1437" t="s">
        <v>134</v>
      </c>
      <c r="H1437" t="s">
        <v>578</v>
      </c>
      <c r="I1437">
        <v>14</v>
      </c>
      <c r="J1437">
        <v>1424</v>
      </c>
      <c r="K1437" t="s">
        <v>213</v>
      </c>
      <c r="L1437" t="s">
        <v>137</v>
      </c>
      <c r="M1437" t="s">
        <v>157</v>
      </c>
      <c r="N1437" t="s">
        <v>579</v>
      </c>
      <c r="O1437" t="s">
        <v>580</v>
      </c>
      <c r="P1437" t="s">
        <v>581</v>
      </c>
      <c r="Q1437">
        <v>92243</v>
      </c>
      <c r="R1437" t="s">
        <v>582</v>
      </c>
      <c r="S1437">
        <v>161</v>
      </c>
      <c r="T1437">
        <v>161</v>
      </c>
      <c r="U1437">
        <v>161</v>
      </c>
      <c r="V1437">
        <v>487</v>
      </c>
      <c r="W1437">
        <v>37</v>
      </c>
      <c r="X1437">
        <v>122</v>
      </c>
      <c r="Y1437">
        <v>357</v>
      </c>
      <c r="Z1437">
        <v>0</v>
      </c>
      <c r="AA1437">
        <v>0</v>
      </c>
      <c r="AB1437">
        <v>43</v>
      </c>
      <c r="AC1437">
        <v>121</v>
      </c>
      <c r="AD1437">
        <v>0</v>
      </c>
      <c r="AE1437">
        <v>98</v>
      </c>
      <c r="AF1437">
        <v>1265</v>
      </c>
      <c r="AG1437">
        <v>0</v>
      </c>
      <c r="AH1437">
        <v>2260</v>
      </c>
      <c r="AI1437">
        <v>187</v>
      </c>
      <c r="AJ1437">
        <v>289</v>
      </c>
      <c r="AK1437">
        <v>1157</v>
      </c>
      <c r="AL1437">
        <v>0</v>
      </c>
      <c r="AM1437">
        <v>0</v>
      </c>
      <c r="AN1437">
        <v>106</v>
      </c>
      <c r="AO1437">
        <v>316</v>
      </c>
      <c r="AP1437">
        <v>0</v>
      </c>
      <c r="AQ1437">
        <v>273</v>
      </c>
      <c r="AR1437">
        <v>4588</v>
      </c>
      <c r="AS1437">
        <v>0</v>
      </c>
      <c r="AT1437">
        <v>16612</v>
      </c>
      <c r="AU1437">
        <v>1163</v>
      </c>
      <c r="AV1437">
        <v>2300</v>
      </c>
      <c r="AW1437">
        <v>28748</v>
      </c>
      <c r="AX1437">
        <v>0</v>
      </c>
      <c r="AY1437">
        <v>0</v>
      </c>
      <c r="AZ1437">
        <v>2780</v>
      </c>
      <c r="BA1437">
        <v>5189</v>
      </c>
      <c r="BB1437">
        <v>41</v>
      </c>
      <c r="BC1437">
        <v>716</v>
      </c>
      <c r="BD1437">
        <v>57549</v>
      </c>
      <c r="BE1437">
        <v>24507252</v>
      </c>
      <c r="BF1437">
        <v>2109515</v>
      </c>
      <c r="BG1437">
        <v>5188723</v>
      </c>
      <c r="BH1437">
        <v>12585822</v>
      </c>
      <c r="BI1437">
        <v>0</v>
      </c>
      <c r="BJ1437">
        <v>0</v>
      </c>
      <c r="BK1437">
        <v>1545521</v>
      </c>
      <c r="BL1437">
        <v>3634758</v>
      </c>
      <c r="BM1437">
        <v>0</v>
      </c>
      <c r="BN1437">
        <v>1798143</v>
      </c>
      <c r="BO1437">
        <v>51369734</v>
      </c>
      <c r="BP1437">
        <v>47754763</v>
      </c>
      <c r="BQ1437">
        <v>3697822</v>
      </c>
      <c r="BR1437">
        <v>5262879</v>
      </c>
      <c r="BS1437">
        <v>44706322</v>
      </c>
      <c r="BT1437">
        <v>0</v>
      </c>
      <c r="BU1437">
        <v>0</v>
      </c>
      <c r="BV1437">
        <v>6089444</v>
      </c>
      <c r="BW1437">
        <v>14138547</v>
      </c>
      <c r="BX1437">
        <v>110760</v>
      </c>
      <c r="BY1437">
        <v>1850312</v>
      </c>
      <c r="BZ1437">
        <v>123610849</v>
      </c>
      <c r="CA1437">
        <v>3349139</v>
      </c>
      <c r="CB1437">
        <v>56643665</v>
      </c>
      <c r="CC1437">
        <v>4205943</v>
      </c>
      <c r="CD1437">
        <v>10097131</v>
      </c>
      <c r="CE1437">
        <v>53248999</v>
      </c>
      <c r="CF1437">
        <v>-299106</v>
      </c>
      <c r="CG1437">
        <v>0</v>
      </c>
      <c r="CH1437">
        <v>0</v>
      </c>
      <c r="CI1437">
        <v>4032361</v>
      </c>
      <c r="CJ1437">
        <v>11442004</v>
      </c>
      <c r="CK1437">
        <v>0</v>
      </c>
      <c r="CL1437">
        <v>1676971</v>
      </c>
      <c r="CM1437">
        <v>0</v>
      </c>
      <c r="CN1437">
        <v>0</v>
      </c>
      <c r="CO1437">
        <v>0</v>
      </c>
      <c r="CP1437">
        <v>0</v>
      </c>
      <c r="CQ1437">
        <v>144397107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13527526</v>
      </c>
      <c r="CX1437">
        <v>1387016</v>
      </c>
      <c r="CY1437">
        <v>307018</v>
      </c>
      <c r="CZ1437">
        <v>3501890</v>
      </c>
      <c r="DA1437">
        <v>0</v>
      </c>
      <c r="DB1437">
        <v>0</v>
      </c>
      <c r="DC1437">
        <v>3120324</v>
      </c>
      <c r="DD1437">
        <v>5483732</v>
      </c>
      <c r="DE1437">
        <v>95933</v>
      </c>
      <c r="DF1437">
        <v>3160037</v>
      </c>
      <c r="DG1437">
        <v>30583476</v>
      </c>
      <c r="DH1437">
        <v>843512</v>
      </c>
      <c r="DI1437">
        <v>35415435</v>
      </c>
      <c r="DJ1437">
        <v>0</v>
      </c>
      <c r="DK1437">
        <v>943060</v>
      </c>
      <c r="DL1437">
        <v>0</v>
      </c>
      <c r="DM1437">
        <v>0</v>
      </c>
      <c r="DN1437">
        <v>0</v>
      </c>
      <c r="DO1437">
        <v>0</v>
      </c>
      <c r="DP1437">
        <v>965582</v>
      </c>
      <c r="DQ1437">
        <v>81504594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</row>
    <row r="1438" spans="1:134" x14ac:dyDescent="0.3">
      <c r="A1438">
        <v>106094002</v>
      </c>
      <c r="B1438" t="s">
        <v>583</v>
      </c>
      <c r="C1438">
        <v>2017</v>
      </c>
      <c r="D1438">
        <v>3</v>
      </c>
      <c r="E1438" s="1">
        <v>42917</v>
      </c>
      <c r="F1438" s="1">
        <v>43008</v>
      </c>
      <c r="G1438" t="s">
        <v>134</v>
      </c>
      <c r="H1438" t="s">
        <v>288</v>
      </c>
      <c r="I1438">
        <v>2</v>
      </c>
      <c r="J1438">
        <v>304</v>
      </c>
      <c r="K1438" t="s">
        <v>213</v>
      </c>
      <c r="L1438" t="s">
        <v>310</v>
      </c>
      <c r="M1438" t="s">
        <v>157</v>
      </c>
      <c r="N1438" t="s">
        <v>584</v>
      </c>
      <c r="O1438" t="s">
        <v>585</v>
      </c>
      <c r="P1438" t="s">
        <v>586</v>
      </c>
      <c r="Q1438">
        <v>95667</v>
      </c>
      <c r="R1438" t="s">
        <v>587</v>
      </c>
      <c r="S1438">
        <v>16</v>
      </c>
      <c r="T1438">
        <v>16</v>
      </c>
      <c r="U1438">
        <v>16</v>
      </c>
      <c r="V1438">
        <v>0</v>
      </c>
      <c r="W1438">
        <v>0</v>
      </c>
      <c r="X1438">
        <v>0</v>
      </c>
      <c r="Y1438">
        <v>0</v>
      </c>
      <c r="Z1438">
        <v>10</v>
      </c>
      <c r="AA1438">
        <v>0</v>
      </c>
      <c r="AB1438">
        <v>73</v>
      </c>
      <c r="AC1438">
        <v>0</v>
      </c>
      <c r="AD1438">
        <v>0</v>
      </c>
      <c r="AE1438">
        <v>0</v>
      </c>
      <c r="AF1438">
        <v>83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161</v>
      </c>
      <c r="AM1438">
        <v>0</v>
      </c>
      <c r="AN1438">
        <v>770</v>
      </c>
      <c r="AO1438">
        <v>0</v>
      </c>
      <c r="AP1438">
        <v>0</v>
      </c>
      <c r="AQ1438">
        <v>0</v>
      </c>
      <c r="AR1438">
        <v>931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134435</v>
      </c>
      <c r="BJ1438">
        <v>0</v>
      </c>
      <c r="BK1438">
        <v>642950</v>
      </c>
      <c r="BL1438">
        <v>0</v>
      </c>
      <c r="BM1438">
        <v>0</v>
      </c>
      <c r="BN1438">
        <v>0</v>
      </c>
      <c r="BO1438">
        <v>777385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134435</v>
      </c>
      <c r="DB1438">
        <v>0</v>
      </c>
      <c r="DC1438">
        <v>642950</v>
      </c>
      <c r="DD1438">
        <v>0</v>
      </c>
      <c r="DE1438">
        <v>0</v>
      </c>
      <c r="DF1438">
        <v>0</v>
      </c>
      <c r="DG1438">
        <v>777385</v>
      </c>
      <c r="DH1438">
        <v>0</v>
      </c>
      <c r="DI1438">
        <v>968409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1163</v>
      </c>
      <c r="DQ1438">
        <v>3766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</row>
    <row r="1439" spans="1:134" x14ac:dyDescent="0.3">
      <c r="A1439">
        <v>106500867</v>
      </c>
      <c r="B1439" t="s">
        <v>588</v>
      </c>
      <c r="C1439">
        <v>2017</v>
      </c>
      <c r="D1439">
        <v>3</v>
      </c>
      <c r="E1439" s="1">
        <v>42917</v>
      </c>
      <c r="F1439" s="1">
        <v>43008</v>
      </c>
      <c r="G1439" t="s">
        <v>134</v>
      </c>
      <c r="H1439" t="s">
        <v>360</v>
      </c>
      <c r="I1439">
        <v>6</v>
      </c>
      <c r="J1439">
        <v>516</v>
      </c>
      <c r="K1439" t="s">
        <v>164</v>
      </c>
      <c r="L1439" t="s">
        <v>137</v>
      </c>
      <c r="M1439" t="s">
        <v>157</v>
      </c>
      <c r="N1439" t="s">
        <v>589</v>
      </c>
      <c r="O1439" t="s">
        <v>590</v>
      </c>
      <c r="P1439" t="s">
        <v>591</v>
      </c>
      <c r="Q1439">
        <v>95382</v>
      </c>
      <c r="R1439" t="s">
        <v>592</v>
      </c>
      <c r="S1439">
        <v>209</v>
      </c>
      <c r="T1439">
        <v>209</v>
      </c>
      <c r="U1439">
        <v>94</v>
      </c>
      <c r="V1439">
        <v>736</v>
      </c>
      <c r="W1439">
        <v>192</v>
      </c>
      <c r="X1439">
        <v>221</v>
      </c>
      <c r="Y1439">
        <v>714</v>
      </c>
      <c r="Z1439">
        <v>0</v>
      </c>
      <c r="AA1439">
        <v>0</v>
      </c>
      <c r="AB1439">
        <v>22</v>
      </c>
      <c r="AC1439">
        <v>337</v>
      </c>
      <c r="AD1439">
        <v>1</v>
      </c>
      <c r="AE1439">
        <v>17</v>
      </c>
      <c r="AF1439">
        <v>2240</v>
      </c>
      <c r="AG1439">
        <v>0</v>
      </c>
      <c r="AH1439">
        <v>3152</v>
      </c>
      <c r="AI1439">
        <v>812</v>
      </c>
      <c r="AJ1439">
        <v>766</v>
      </c>
      <c r="AK1439">
        <v>2097</v>
      </c>
      <c r="AL1439">
        <v>0</v>
      </c>
      <c r="AM1439">
        <v>0</v>
      </c>
      <c r="AN1439">
        <v>55</v>
      </c>
      <c r="AO1439">
        <v>921</v>
      </c>
      <c r="AP1439">
        <v>5</v>
      </c>
      <c r="AQ1439">
        <v>64</v>
      </c>
      <c r="AR1439">
        <v>7872</v>
      </c>
      <c r="AS1439">
        <v>0</v>
      </c>
      <c r="AT1439">
        <v>6666</v>
      </c>
      <c r="AU1439">
        <v>1792</v>
      </c>
      <c r="AV1439">
        <v>2205</v>
      </c>
      <c r="AW1439">
        <v>13135</v>
      </c>
      <c r="AX1439">
        <v>0</v>
      </c>
      <c r="AY1439">
        <v>0</v>
      </c>
      <c r="AZ1439">
        <v>494</v>
      </c>
      <c r="BA1439">
        <v>6896</v>
      </c>
      <c r="BB1439">
        <v>153</v>
      </c>
      <c r="BC1439">
        <v>796</v>
      </c>
      <c r="BD1439">
        <v>32137</v>
      </c>
      <c r="BE1439">
        <v>76181474</v>
      </c>
      <c r="BF1439">
        <v>19884872</v>
      </c>
      <c r="BG1439">
        <v>16558825</v>
      </c>
      <c r="BH1439">
        <v>49305228</v>
      </c>
      <c r="BI1439">
        <v>0</v>
      </c>
      <c r="BJ1439">
        <v>0</v>
      </c>
      <c r="BK1439">
        <v>1946333</v>
      </c>
      <c r="BL1439">
        <v>25693654</v>
      </c>
      <c r="BM1439">
        <v>86302</v>
      </c>
      <c r="BN1439">
        <v>1186464</v>
      </c>
      <c r="BO1439">
        <v>190843152</v>
      </c>
      <c r="BP1439">
        <v>65626164</v>
      </c>
      <c r="BQ1439">
        <v>20417126</v>
      </c>
      <c r="BR1439">
        <v>16894215</v>
      </c>
      <c r="BS1439">
        <v>91572874</v>
      </c>
      <c r="BT1439">
        <v>0</v>
      </c>
      <c r="BU1439">
        <v>0</v>
      </c>
      <c r="BV1439">
        <v>5819728</v>
      </c>
      <c r="BW1439">
        <v>54019351</v>
      </c>
      <c r="BX1439">
        <v>973061</v>
      </c>
      <c r="BY1439">
        <v>5073269</v>
      </c>
      <c r="BZ1439">
        <v>260395788</v>
      </c>
      <c r="CA1439">
        <v>1748836</v>
      </c>
      <c r="CB1439">
        <v>130506847</v>
      </c>
      <c r="CC1439">
        <v>37741999</v>
      </c>
      <c r="CD1439">
        <v>31938040</v>
      </c>
      <c r="CE1439">
        <v>133510116</v>
      </c>
      <c r="CF1439">
        <v>45793</v>
      </c>
      <c r="CG1439">
        <v>0</v>
      </c>
      <c r="CH1439">
        <v>0</v>
      </c>
      <c r="CI1439">
        <v>5893261</v>
      </c>
      <c r="CJ1439">
        <v>55059814</v>
      </c>
      <c r="CK1439">
        <v>0</v>
      </c>
      <c r="CL1439">
        <v>1059363</v>
      </c>
      <c r="CM1439">
        <v>0</v>
      </c>
      <c r="CN1439">
        <v>0</v>
      </c>
      <c r="CO1439">
        <v>0</v>
      </c>
      <c r="CP1439">
        <v>6259733</v>
      </c>
      <c r="CQ1439">
        <v>403763802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11300791</v>
      </c>
      <c r="CX1439">
        <v>2559999</v>
      </c>
      <c r="CY1439">
        <v>1469207</v>
      </c>
      <c r="CZ1439">
        <v>7367986</v>
      </c>
      <c r="DA1439">
        <v>0</v>
      </c>
      <c r="DB1439">
        <v>0</v>
      </c>
      <c r="DC1439">
        <v>1690396</v>
      </c>
      <c r="DD1439">
        <v>23086759</v>
      </c>
      <c r="DE1439">
        <v>0</v>
      </c>
      <c r="DF1439">
        <v>0</v>
      </c>
      <c r="DG1439">
        <v>47475138</v>
      </c>
      <c r="DH1439">
        <v>1248619</v>
      </c>
      <c r="DI1439">
        <v>51270215</v>
      </c>
      <c r="DJ1439">
        <v>0</v>
      </c>
      <c r="DK1439">
        <v>229843</v>
      </c>
      <c r="DL1439">
        <v>0</v>
      </c>
      <c r="DM1439">
        <v>0</v>
      </c>
      <c r="DN1439">
        <v>0</v>
      </c>
      <c r="DO1439">
        <v>0</v>
      </c>
      <c r="DP1439">
        <v>937547</v>
      </c>
      <c r="DQ1439">
        <v>70556184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3665079</v>
      </c>
      <c r="EC1439">
        <v>0</v>
      </c>
      <c r="ED1439">
        <v>0</v>
      </c>
    </row>
    <row r="1440" spans="1:134" x14ac:dyDescent="0.3">
      <c r="A1440">
        <v>106190280</v>
      </c>
      <c r="B1440" t="s">
        <v>593</v>
      </c>
      <c r="C1440">
        <v>2017</v>
      </c>
      <c r="D1440">
        <v>3</v>
      </c>
      <c r="E1440" s="1">
        <v>42917</v>
      </c>
      <c r="F1440" s="1">
        <v>43008</v>
      </c>
      <c r="G1440" t="s">
        <v>134</v>
      </c>
      <c r="H1440" t="s">
        <v>170</v>
      </c>
      <c r="I1440">
        <v>11</v>
      </c>
      <c r="J1440">
        <v>905</v>
      </c>
      <c r="K1440" t="s">
        <v>187</v>
      </c>
      <c r="L1440" t="s">
        <v>137</v>
      </c>
      <c r="M1440" t="s">
        <v>157</v>
      </c>
      <c r="N1440" t="s">
        <v>594</v>
      </c>
      <c r="O1440" t="s">
        <v>595</v>
      </c>
      <c r="P1440" t="s">
        <v>596</v>
      </c>
      <c r="Q1440">
        <v>91436</v>
      </c>
      <c r="R1440" t="s">
        <v>597</v>
      </c>
      <c r="S1440">
        <v>148</v>
      </c>
      <c r="T1440">
        <v>148</v>
      </c>
      <c r="U1440">
        <v>148</v>
      </c>
      <c r="V1440">
        <v>406</v>
      </c>
      <c r="W1440">
        <v>78</v>
      </c>
      <c r="X1440">
        <v>35</v>
      </c>
      <c r="Y1440">
        <v>71</v>
      </c>
      <c r="Z1440">
        <v>0</v>
      </c>
      <c r="AA1440">
        <v>0</v>
      </c>
      <c r="AB1440">
        <v>391</v>
      </c>
      <c r="AC1440">
        <v>0</v>
      </c>
      <c r="AD1440">
        <v>0</v>
      </c>
      <c r="AE1440">
        <v>34</v>
      </c>
      <c r="AF1440">
        <v>1015</v>
      </c>
      <c r="AG1440">
        <v>0</v>
      </c>
      <c r="AH1440">
        <v>3371</v>
      </c>
      <c r="AI1440">
        <v>571</v>
      </c>
      <c r="AJ1440">
        <v>426</v>
      </c>
      <c r="AK1440">
        <v>1254</v>
      </c>
      <c r="AL1440">
        <v>0</v>
      </c>
      <c r="AM1440">
        <v>0</v>
      </c>
      <c r="AN1440">
        <v>2063</v>
      </c>
      <c r="AO1440">
        <v>0</v>
      </c>
      <c r="AP1440">
        <v>0</v>
      </c>
      <c r="AQ1440">
        <v>114</v>
      </c>
      <c r="AR1440">
        <v>7799</v>
      </c>
      <c r="AS1440">
        <v>0</v>
      </c>
      <c r="AT1440">
        <v>362</v>
      </c>
      <c r="AU1440">
        <v>201</v>
      </c>
      <c r="AV1440">
        <v>171</v>
      </c>
      <c r="AW1440">
        <v>830</v>
      </c>
      <c r="AX1440">
        <v>0</v>
      </c>
      <c r="AY1440">
        <v>0</v>
      </c>
      <c r="AZ1440">
        <v>679</v>
      </c>
      <c r="BA1440">
        <v>0</v>
      </c>
      <c r="BB1440">
        <v>0</v>
      </c>
      <c r="BC1440">
        <v>313</v>
      </c>
      <c r="BD1440">
        <v>2556</v>
      </c>
      <c r="BE1440">
        <v>18772090</v>
      </c>
      <c r="BF1440">
        <v>2653406</v>
      </c>
      <c r="BG1440">
        <v>3472735</v>
      </c>
      <c r="BH1440">
        <v>14701960</v>
      </c>
      <c r="BI1440">
        <v>0</v>
      </c>
      <c r="BJ1440">
        <v>0</v>
      </c>
      <c r="BK1440">
        <v>13840590</v>
      </c>
      <c r="BL1440">
        <v>0</v>
      </c>
      <c r="BM1440">
        <v>0</v>
      </c>
      <c r="BN1440">
        <v>1160595</v>
      </c>
      <c r="BO1440">
        <v>54601376</v>
      </c>
      <c r="BP1440">
        <v>2332228</v>
      </c>
      <c r="BQ1440">
        <v>1145210</v>
      </c>
      <c r="BR1440">
        <v>882888</v>
      </c>
      <c r="BS1440">
        <v>3134652</v>
      </c>
      <c r="BT1440">
        <v>0</v>
      </c>
      <c r="BU1440">
        <v>0</v>
      </c>
      <c r="BV1440">
        <v>2871514</v>
      </c>
      <c r="BW1440">
        <v>0</v>
      </c>
      <c r="BX1440">
        <v>0</v>
      </c>
      <c r="BY1440">
        <v>973161</v>
      </c>
      <c r="BZ1440">
        <v>11339653</v>
      </c>
      <c r="CA1440">
        <v>1037806</v>
      </c>
      <c r="CB1440">
        <v>18557170</v>
      </c>
      <c r="CC1440">
        <v>2882891</v>
      </c>
      <c r="CD1440">
        <v>2647254</v>
      </c>
      <c r="CE1440">
        <v>15510223</v>
      </c>
      <c r="CF1440">
        <v>0</v>
      </c>
      <c r="CG1440">
        <v>0</v>
      </c>
      <c r="CH1440">
        <v>0</v>
      </c>
      <c r="CI1440">
        <v>12093591</v>
      </c>
      <c r="CJ1440">
        <v>0</v>
      </c>
      <c r="CK1440">
        <v>0</v>
      </c>
      <c r="CL1440">
        <v>48194</v>
      </c>
      <c r="CM1440">
        <v>0</v>
      </c>
      <c r="CN1440">
        <v>0</v>
      </c>
      <c r="CO1440">
        <v>0</v>
      </c>
      <c r="CP1440">
        <v>3352661</v>
      </c>
      <c r="CQ1440">
        <v>5612979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2545231</v>
      </c>
      <c r="CX1440">
        <v>911653</v>
      </c>
      <c r="CY1440">
        <v>1708369</v>
      </c>
      <c r="CZ1440">
        <v>2326389</v>
      </c>
      <c r="DA1440">
        <v>0</v>
      </c>
      <c r="DB1440">
        <v>0</v>
      </c>
      <c r="DC1440">
        <v>4046625</v>
      </c>
      <c r="DD1440">
        <v>0</v>
      </c>
      <c r="DE1440">
        <v>0</v>
      </c>
      <c r="DF1440">
        <v>-1727028</v>
      </c>
      <c r="DG1440">
        <v>9811239</v>
      </c>
      <c r="DH1440">
        <v>1850649</v>
      </c>
      <c r="DI1440">
        <v>14013717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342021</v>
      </c>
      <c r="DQ1440">
        <v>21231873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</row>
    <row r="1441" spans="1:134" x14ac:dyDescent="0.3">
      <c r="A1441">
        <v>106040962</v>
      </c>
      <c r="B1441" t="s">
        <v>598</v>
      </c>
      <c r="C1441">
        <v>2017</v>
      </c>
      <c r="D1441">
        <v>3</v>
      </c>
      <c r="E1441" s="1">
        <v>42917</v>
      </c>
      <c r="F1441" s="1">
        <v>43008</v>
      </c>
      <c r="G1441" t="s">
        <v>134</v>
      </c>
      <c r="H1441" t="s">
        <v>309</v>
      </c>
      <c r="I1441">
        <v>1</v>
      </c>
      <c r="J1441">
        <v>219</v>
      </c>
      <c r="K1441" t="s">
        <v>164</v>
      </c>
      <c r="L1441" t="s">
        <v>137</v>
      </c>
      <c r="M1441" t="s">
        <v>157</v>
      </c>
      <c r="N1441" t="s">
        <v>599</v>
      </c>
      <c r="O1441" t="s">
        <v>600</v>
      </c>
      <c r="P1441" t="s">
        <v>313</v>
      </c>
      <c r="Q1441">
        <v>95926</v>
      </c>
      <c r="R1441" t="s">
        <v>601</v>
      </c>
      <c r="S1441">
        <v>298</v>
      </c>
      <c r="T1441">
        <v>277</v>
      </c>
      <c r="U1441">
        <v>222</v>
      </c>
      <c r="V1441">
        <v>2185</v>
      </c>
      <c r="W1441">
        <v>79</v>
      </c>
      <c r="X1441">
        <v>267</v>
      </c>
      <c r="Y1441">
        <v>850</v>
      </c>
      <c r="Z1441">
        <v>1</v>
      </c>
      <c r="AA1441">
        <v>0</v>
      </c>
      <c r="AB1441">
        <v>181</v>
      </c>
      <c r="AC1441">
        <v>798</v>
      </c>
      <c r="AD1441">
        <v>0</v>
      </c>
      <c r="AE1441">
        <v>16</v>
      </c>
      <c r="AF1441">
        <v>4377</v>
      </c>
      <c r="AG1441">
        <v>0</v>
      </c>
      <c r="AH1441">
        <v>10929</v>
      </c>
      <c r="AI1441">
        <v>357</v>
      </c>
      <c r="AJ1441">
        <v>1286</v>
      </c>
      <c r="AK1441">
        <v>3580</v>
      </c>
      <c r="AL1441">
        <v>2</v>
      </c>
      <c r="AM1441">
        <v>0</v>
      </c>
      <c r="AN1441">
        <v>720</v>
      </c>
      <c r="AO1441">
        <v>3032</v>
      </c>
      <c r="AP1441">
        <v>0</v>
      </c>
      <c r="AQ1441">
        <v>55</v>
      </c>
      <c r="AR1441">
        <v>19961</v>
      </c>
      <c r="AS1441">
        <v>0</v>
      </c>
      <c r="AT1441">
        <v>27574</v>
      </c>
      <c r="AU1441">
        <v>1164</v>
      </c>
      <c r="AV1441">
        <v>3436</v>
      </c>
      <c r="AW1441">
        <v>18692</v>
      </c>
      <c r="AX1441">
        <v>43</v>
      </c>
      <c r="AY1441">
        <v>0</v>
      </c>
      <c r="AZ1441">
        <v>6313</v>
      </c>
      <c r="BA1441">
        <v>20842</v>
      </c>
      <c r="BB1441">
        <v>29</v>
      </c>
      <c r="BC1441">
        <v>4747</v>
      </c>
      <c r="BD1441">
        <v>82840</v>
      </c>
      <c r="BE1441">
        <v>204924429</v>
      </c>
      <c r="BF1441">
        <v>6369666</v>
      </c>
      <c r="BG1441">
        <v>21753970</v>
      </c>
      <c r="BH1441">
        <v>68413985</v>
      </c>
      <c r="BI1441">
        <v>22302</v>
      </c>
      <c r="BJ1441">
        <v>0</v>
      </c>
      <c r="BK1441">
        <v>14664256</v>
      </c>
      <c r="BL1441">
        <v>63124040</v>
      </c>
      <c r="BM1441">
        <v>0</v>
      </c>
      <c r="BN1441">
        <v>976788</v>
      </c>
      <c r="BO1441">
        <v>380249436</v>
      </c>
      <c r="BP1441">
        <v>115214431</v>
      </c>
      <c r="BQ1441">
        <v>5636569</v>
      </c>
      <c r="BR1441">
        <v>12140973</v>
      </c>
      <c r="BS1441">
        <v>59502656</v>
      </c>
      <c r="BT1441">
        <v>326732</v>
      </c>
      <c r="BU1441">
        <v>0</v>
      </c>
      <c r="BV1441">
        <v>20300225</v>
      </c>
      <c r="BW1441">
        <v>70398478</v>
      </c>
      <c r="BX1441">
        <v>98123</v>
      </c>
      <c r="BY1441">
        <v>7837031</v>
      </c>
      <c r="BZ1441">
        <v>291455218</v>
      </c>
      <c r="CA1441">
        <v>4946348</v>
      </c>
      <c r="CB1441">
        <v>273808558</v>
      </c>
      <c r="CC1441">
        <v>10522818</v>
      </c>
      <c r="CD1441">
        <v>30996504</v>
      </c>
      <c r="CE1441">
        <v>111084249</v>
      </c>
      <c r="CF1441">
        <v>0</v>
      </c>
      <c r="CG1441">
        <v>315323</v>
      </c>
      <c r="CH1441">
        <v>0</v>
      </c>
      <c r="CI1441">
        <v>27723646</v>
      </c>
      <c r="CJ1441">
        <v>72686371</v>
      </c>
      <c r="CK1441">
        <v>0</v>
      </c>
      <c r="CL1441">
        <v>3905211</v>
      </c>
      <c r="CM1441">
        <v>0</v>
      </c>
      <c r="CN1441">
        <v>0</v>
      </c>
      <c r="CO1441">
        <v>0</v>
      </c>
      <c r="CP1441">
        <v>2217188</v>
      </c>
      <c r="CQ1441">
        <v>538206216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46090851</v>
      </c>
      <c r="CX1441">
        <v>1476506</v>
      </c>
      <c r="CY1441">
        <v>1971455</v>
      </c>
      <c r="CZ1441">
        <v>16855494</v>
      </c>
      <c r="DA1441">
        <v>31370</v>
      </c>
      <c r="DB1441">
        <v>0</v>
      </c>
      <c r="DC1441">
        <v>6934017</v>
      </c>
      <c r="DD1441">
        <v>60215772</v>
      </c>
      <c r="DE1441">
        <v>0</v>
      </c>
      <c r="DF1441">
        <v>-77027</v>
      </c>
      <c r="DG1441">
        <v>133498438</v>
      </c>
      <c r="DH1441">
        <v>709095</v>
      </c>
      <c r="DI1441">
        <v>135504233</v>
      </c>
      <c r="DJ1441">
        <v>0</v>
      </c>
      <c r="DK1441">
        <v>853541</v>
      </c>
      <c r="DL1441">
        <v>0</v>
      </c>
      <c r="DM1441">
        <v>0</v>
      </c>
      <c r="DN1441">
        <v>0</v>
      </c>
      <c r="DO1441">
        <v>0</v>
      </c>
      <c r="DP1441">
        <v>10411850</v>
      </c>
      <c r="DQ1441">
        <v>251593254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</row>
    <row r="1442" spans="1:134" x14ac:dyDescent="0.3">
      <c r="A1442">
        <v>106104089</v>
      </c>
      <c r="B1442" t="s">
        <v>602</v>
      </c>
      <c r="C1442">
        <v>2017</v>
      </c>
      <c r="D1442">
        <v>3</v>
      </c>
      <c r="E1442" s="1">
        <v>42917</v>
      </c>
      <c r="F1442" s="1">
        <v>43008</v>
      </c>
      <c r="G1442" t="s">
        <v>134</v>
      </c>
      <c r="H1442" t="s">
        <v>151</v>
      </c>
      <c r="I1442">
        <v>9</v>
      </c>
      <c r="J1442">
        <v>605</v>
      </c>
      <c r="K1442" t="s">
        <v>187</v>
      </c>
      <c r="L1442" t="s">
        <v>310</v>
      </c>
      <c r="M1442" t="s">
        <v>157</v>
      </c>
      <c r="N1442" t="s">
        <v>603</v>
      </c>
      <c r="O1442" t="s">
        <v>356</v>
      </c>
      <c r="P1442" t="s">
        <v>357</v>
      </c>
      <c r="Q1442">
        <v>93702</v>
      </c>
      <c r="R1442" t="s">
        <v>604</v>
      </c>
      <c r="S1442">
        <v>16</v>
      </c>
      <c r="T1442">
        <v>16</v>
      </c>
      <c r="U1442">
        <v>16</v>
      </c>
      <c r="V1442">
        <v>0</v>
      </c>
      <c r="W1442">
        <v>0</v>
      </c>
      <c r="X1442">
        <v>110</v>
      </c>
      <c r="Y1442">
        <v>0</v>
      </c>
      <c r="Z1442">
        <v>9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119</v>
      </c>
      <c r="AG1442">
        <v>0</v>
      </c>
      <c r="AH1442">
        <v>0</v>
      </c>
      <c r="AI1442">
        <v>0</v>
      </c>
      <c r="AJ1442">
        <v>1311</v>
      </c>
      <c r="AK1442">
        <v>0</v>
      </c>
      <c r="AL1442">
        <v>89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140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926523</v>
      </c>
      <c r="BH1442">
        <v>0</v>
      </c>
      <c r="BI1442">
        <v>62899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989422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126813</v>
      </c>
      <c r="CE1442">
        <v>0</v>
      </c>
      <c r="CF1442">
        <v>0</v>
      </c>
      <c r="CG1442">
        <v>8609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135422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799710</v>
      </c>
      <c r="CZ1442">
        <v>0</v>
      </c>
      <c r="DA1442">
        <v>5429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854000</v>
      </c>
      <c r="DH1442">
        <v>0</v>
      </c>
      <c r="DI1442">
        <v>956155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</row>
    <row r="1443" spans="1:134" x14ac:dyDescent="0.3">
      <c r="A1443">
        <v>106197931</v>
      </c>
      <c r="B1443" t="s">
        <v>605</v>
      </c>
      <c r="C1443">
        <v>2017</v>
      </c>
      <c r="D1443">
        <v>3</v>
      </c>
      <c r="E1443" s="1">
        <v>42917</v>
      </c>
      <c r="F1443" s="1">
        <v>43008</v>
      </c>
      <c r="G1443" t="s">
        <v>134</v>
      </c>
      <c r="H1443" t="s">
        <v>170</v>
      </c>
      <c r="I1443">
        <v>11</v>
      </c>
      <c r="J1443">
        <v>927</v>
      </c>
      <c r="K1443" t="s">
        <v>187</v>
      </c>
      <c r="L1443" t="s">
        <v>310</v>
      </c>
      <c r="M1443" t="s">
        <v>157</v>
      </c>
      <c r="N1443" t="s">
        <v>606</v>
      </c>
      <c r="O1443" t="s">
        <v>607</v>
      </c>
      <c r="P1443" t="s">
        <v>608</v>
      </c>
      <c r="Q1443">
        <v>90232</v>
      </c>
      <c r="R1443" t="s">
        <v>604</v>
      </c>
      <c r="S1443">
        <v>16</v>
      </c>
      <c r="T1443">
        <v>16</v>
      </c>
      <c r="U1443">
        <v>16</v>
      </c>
      <c r="V1443">
        <v>0</v>
      </c>
      <c r="W1443">
        <v>0</v>
      </c>
      <c r="X1443">
        <v>69</v>
      </c>
      <c r="Y1443">
        <v>0</v>
      </c>
      <c r="Z1443">
        <v>11</v>
      </c>
      <c r="AA1443">
        <v>0</v>
      </c>
      <c r="AB1443">
        <v>0</v>
      </c>
      <c r="AC1443">
        <v>0</v>
      </c>
      <c r="AD1443">
        <v>80</v>
      </c>
      <c r="AE1443">
        <v>0</v>
      </c>
      <c r="AF1443">
        <v>160</v>
      </c>
      <c r="AG1443">
        <v>0</v>
      </c>
      <c r="AH1443">
        <v>0</v>
      </c>
      <c r="AI1443">
        <v>0</v>
      </c>
      <c r="AJ1443">
        <v>1287</v>
      </c>
      <c r="AK1443">
        <v>0</v>
      </c>
      <c r="AL1443">
        <v>145</v>
      </c>
      <c r="AM1443">
        <v>0</v>
      </c>
      <c r="AN1443">
        <v>0</v>
      </c>
      <c r="AO1443">
        <v>0</v>
      </c>
      <c r="AP1443">
        <v>1432</v>
      </c>
      <c r="AQ1443">
        <v>0</v>
      </c>
      <c r="AR1443">
        <v>2864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636975</v>
      </c>
      <c r="BH1443">
        <v>0</v>
      </c>
      <c r="BI1443">
        <v>71765</v>
      </c>
      <c r="BJ1443">
        <v>0</v>
      </c>
      <c r="BK1443">
        <v>0</v>
      </c>
      <c r="BL1443">
        <v>0</v>
      </c>
      <c r="BM1443">
        <v>39958</v>
      </c>
      <c r="BN1443">
        <v>0</v>
      </c>
      <c r="BO1443">
        <v>748698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14353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14353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622622</v>
      </c>
      <c r="CZ1443">
        <v>0</v>
      </c>
      <c r="DA1443">
        <v>71765</v>
      </c>
      <c r="DB1443">
        <v>0</v>
      </c>
      <c r="DC1443">
        <v>0</v>
      </c>
      <c r="DD1443">
        <v>0</v>
      </c>
      <c r="DE1443">
        <v>39958</v>
      </c>
      <c r="DF1443">
        <v>0</v>
      </c>
      <c r="DG1443">
        <v>734345</v>
      </c>
      <c r="DH1443">
        <v>0</v>
      </c>
      <c r="DI1443">
        <v>960242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</row>
    <row r="1444" spans="1:134" x14ac:dyDescent="0.3">
      <c r="A1444">
        <v>106474007</v>
      </c>
      <c r="B1444" t="s">
        <v>609</v>
      </c>
      <c r="C1444">
        <v>2017</v>
      </c>
      <c r="D1444">
        <v>3</v>
      </c>
      <c r="E1444" s="1">
        <v>42917</v>
      </c>
      <c r="F1444" s="1">
        <v>43008</v>
      </c>
      <c r="G1444" t="s">
        <v>134</v>
      </c>
      <c r="H1444" t="s">
        <v>610</v>
      </c>
      <c r="I1444">
        <v>1</v>
      </c>
      <c r="J1444">
        <v>203</v>
      </c>
      <c r="K1444" t="s">
        <v>164</v>
      </c>
      <c r="L1444" t="s">
        <v>137</v>
      </c>
      <c r="M1444" t="s">
        <v>138</v>
      </c>
      <c r="N1444" t="s">
        <v>611</v>
      </c>
      <c r="O1444" t="s">
        <v>612</v>
      </c>
      <c r="P1444" t="s">
        <v>613</v>
      </c>
      <c r="Q1444">
        <v>96097</v>
      </c>
      <c r="R1444" t="s">
        <v>614</v>
      </c>
      <c r="S1444">
        <v>25</v>
      </c>
      <c r="T1444">
        <v>25</v>
      </c>
      <c r="U1444">
        <v>25</v>
      </c>
      <c r="V1444">
        <v>144</v>
      </c>
      <c r="W1444">
        <v>0</v>
      </c>
      <c r="X1444">
        <v>140</v>
      </c>
      <c r="Y1444">
        <v>0</v>
      </c>
      <c r="Z1444">
        <v>0</v>
      </c>
      <c r="AA1444">
        <v>0</v>
      </c>
      <c r="AB1444">
        <v>61</v>
      </c>
      <c r="AC1444">
        <v>0</v>
      </c>
      <c r="AD1444">
        <v>0</v>
      </c>
      <c r="AE1444">
        <v>1</v>
      </c>
      <c r="AF1444">
        <v>346</v>
      </c>
      <c r="AG1444">
        <v>0</v>
      </c>
      <c r="AH1444">
        <v>477</v>
      </c>
      <c r="AI1444">
        <v>0</v>
      </c>
      <c r="AJ1444">
        <v>411</v>
      </c>
      <c r="AK1444">
        <v>0</v>
      </c>
      <c r="AL1444">
        <v>0</v>
      </c>
      <c r="AM1444">
        <v>0</v>
      </c>
      <c r="AN1444">
        <v>219</v>
      </c>
      <c r="AO1444">
        <v>0</v>
      </c>
      <c r="AP1444">
        <v>0</v>
      </c>
      <c r="AQ1444">
        <v>40</v>
      </c>
      <c r="AR1444">
        <v>1147</v>
      </c>
      <c r="AS1444">
        <v>0</v>
      </c>
      <c r="AT1444">
        <v>11791</v>
      </c>
      <c r="AU1444">
        <v>0</v>
      </c>
      <c r="AV1444">
        <v>4391</v>
      </c>
      <c r="AW1444">
        <v>0</v>
      </c>
      <c r="AX1444">
        <v>0</v>
      </c>
      <c r="AY1444">
        <v>0</v>
      </c>
      <c r="AZ1444">
        <v>3617</v>
      </c>
      <c r="BA1444">
        <v>0</v>
      </c>
      <c r="BB1444">
        <v>529</v>
      </c>
      <c r="BC1444">
        <v>0</v>
      </c>
      <c r="BD1444">
        <v>20328</v>
      </c>
      <c r="BE1444">
        <v>6977340</v>
      </c>
      <c r="BF1444">
        <v>0</v>
      </c>
      <c r="BG1444">
        <v>4116258</v>
      </c>
      <c r="BH1444">
        <v>0</v>
      </c>
      <c r="BI1444">
        <v>0</v>
      </c>
      <c r="BJ1444">
        <v>0</v>
      </c>
      <c r="BK1444">
        <v>3973921</v>
      </c>
      <c r="BL1444">
        <v>0</v>
      </c>
      <c r="BM1444">
        <v>0</v>
      </c>
      <c r="BN1444">
        <v>285281</v>
      </c>
      <c r="BO1444">
        <v>15352800</v>
      </c>
      <c r="BP1444">
        <v>12908363</v>
      </c>
      <c r="BQ1444">
        <v>0</v>
      </c>
      <c r="BR1444">
        <v>9001999</v>
      </c>
      <c r="BS1444">
        <v>0</v>
      </c>
      <c r="BT1444">
        <v>0</v>
      </c>
      <c r="BU1444">
        <v>0</v>
      </c>
      <c r="BV1444">
        <v>10453104</v>
      </c>
      <c r="BW1444">
        <v>0</v>
      </c>
      <c r="BX1444">
        <v>1232154</v>
      </c>
      <c r="BY1444">
        <v>0</v>
      </c>
      <c r="BZ1444">
        <v>33595620</v>
      </c>
      <c r="CA1444">
        <v>1296088</v>
      </c>
      <c r="CB1444">
        <v>11919004</v>
      </c>
      <c r="CC1444">
        <v>0</v>
      </c>
      <c r="CD1444">
        <v>11337589</v>
      </c>
      <c r="CE1444">
        <v>0</v>
      </c>
      <c r="CF1444">
        <v>0</v>
      </c>
      <c r="CG1444">
        <v>0</v>
      </c>
      <c r="CH1444">
        <v>0</v>
      </c>
      <c r="CI1444">
        <v>3313782</v>
      </c>
      <c r="CJ1444">
        <v>0</v>
      </c>
      <c r="CK1444">
        <v>0</v>
      </c>
      <c r="CL1444">
        <v>132756</v>
      </c>
      <c r="CM1444">
        <v>0</v>
      </c>
      <c r="CN1444">
        <v>0</v>
      </c>
      <c r="CO1444">
        <v>0</v>
      </c>
      <c r="CP1444">
        <v>1071523</v>
      </c>
      <c r="CQ1444">
        <v>29070742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7966699</v>
      </c>
      <c r="CX1444">
        <v>0</v>
      </c>
      <c r="CY1444">
        <v>1780668</v>
      </c>
      <c r="CZ1444">
        <v>0</v>
      </c>
      <c r="DA1444">
        <v>0</v>
      </c>
      <c r="DB1444">
        <v>0</v>
      </c>
      <c r="DC1444">
        <v>9684399</v>
      </c>
      <c r="DD1444">
        <v>0</v>
      </c>
      <c r="DE1444">
        <v>0</v>
      </c>
      <c r="DF1444">
        <v>445912</v>
      </c>
      <c r="DG1444">
        <v>19877678</v>
      </c>
      <c r="DH1444">
        <v>184048</v>
      </c>
      <c r="DI1444">
        <v>19475738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588336</v>
      </c>
      <c r="DQ1444">
        <v>21334565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</row>
    <row r="1445" spans="1:134" x14ac:dyDescent="0.3">
      <c r="A1445">
        <v>106301781</v>
      </c>
      <c r="B1445" t="s">
        <v>615</v>
      </c>
      <c r="C1445">
        <v>2017</v>
      </c>
      <c r="D1445">
        <v>3</v>
      </c>
      <c r="E1445" s="1">
        <v>42917</v>
      </c>
      <c r="F1445" s="1">
        <v>43008</v>
      </c>
      <c r="G1445" t="s">
        <v>134</v>
      </c>
      <c r="H1445" t="s">
        <v>155</v>
      </c>
      <c r="I1445">
        <v>13</v>
      </c>
      <c r="J1445">
        <v>1016</v>
      </c>
      <c r="K1445" t="s">
        <v>221</v>
      </c>
      <c r="L1445" t="s">
        <v>222</v>
      </c>
      <c r="M1445" t="s">
        <v>157</v>
      </c>
      <c r="N1445" t="s">
        <v>616</v>
      </c>
      <c r="O1445" t="s">
        <v>617</v>
      </c>
      <c r="P1445" t="s">
        <v>436</v>
      </c>
      <c r="Q1445">
        <v>92626</v>
      </c>
      <c r="R1445" t="s">
        <v>618</v>
      </c>
      <c r="S1445">
        <v>1218</v>
      </c>
      <c r="T1445">
        <v>1062</v>
      </c>
      <c r="U1445">
        <v>156</v>
      </c>
      <c r="V1445">
        <v>1</v>
      </c>
      <c r="W1445">
        <v>0</v>
      </c>
      <c r="X1445">
        <v>9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1</v>
      </c>
      <c r="AF1445">
        <v>11</v>
      </c>
      <c r="AG1445">
        <v>0</v>
      </c>
      <c r="AH1445">
        <v>98</v>
      </c>
      <c r="AI1445">
        <v>0</v>
      </c>
      <c r="AJ1445">
        <v>1394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254</v>
      </c>
      <c r="AR1445">
        <v>14292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299082</v>
      </c>
      <c r="BF1445">
        <v>0</v>
      </c>
      <c r="BG1445">
        <v>16765209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279226</v>
      </c>
      <c r="BO1445">
        <v>17343517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7112</v>
      </c>
      <c r="CC1445">
        <v>0</v>
      </c>
      <c r="CD1445">
        <v>333095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130</v>
      </c>
      <c r="CQ1445">
        <v>340337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291970</v>
      </c>
      <c r="CX1445">
        <v>0</v>
      </c>
      <c r="CY1445">
        <v>16432114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279096</v>
      </c>
      <c r="DG1445">
        <v>17003180</v>
      </c>
      <c r="DH1445">
        <v>0</v>
      </c>
      <c r="DI1445">
        <v>27465640</v>
      </c>
      <c r="DJ1445">
        <v>0</v>
      </c>
      <c r="DK1445">
        <v>1046246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</row>
    <row r="1446" spans="1:134" x14ac:dyDescent="0.3">
      <c r="A1446">
        <v>106190298</v>
      </c>
      <c r="B1446" t="s">
        <v>624</v>
      </c>
      <c r="C1446">
        <v>2017</v>
      </c>
      <c r="D1446">
        <v>3</v>
      </c>
      <c r="E1446" s="1">
        <v>42917</v>
      </c>
      <c r="F1446" s="1">
        <v>43008</v>
      </c>
      <c r="G1446" t="s">
        <v>134</v>
      </c>
      <c r="H1446" t="s">
        <v>170</v>
      </c>
      <c r="I1446">
        <v>11</v>
      </c>
      <c r="J1446">
        <v>915</v>
      </c>
      <c r="K1446" t="s">
        <v>164</v>
      </c>
      <c r="L1446" t="s">
        <v>137</v>
      </c>
      <c r="M1446" t="s">
        <v>157</v>
      </c>
      <c r="N1446" t="s">
        <v>625</v>
      </c>
      <c r="O1446" t="s">
        <v>626</v>
      </c>
      <c r="P1446" t="s">
        <v>627</v>
      </c>
      <c r="Q1446">
        <v>91741</v>
      </c>
      <c r="R1446" t="s">
        <v>628</v>
      </c>
      <c r="S1446">
        <v>105</v>
      </c>
      <c r="T1446">
        <v>105</v>
      </c>
      <c r="U1446">
        <v>75</v>
      </c>
      <c r="V1446">
        <v>287</v>
      </c>
      <c r="W1446">
        <v>326</v>
      </c>
      <c r="X1446">
        <v>112</v>
      </c>
      <c r="Y1446">
        <v>284</v>
      </c>
      <c r="Z1446">
        <v>0</v>
      </c>
      <c r="AA1446">
        <v>0</v>
      </c>
      <c r="AB1446">
        <v>2</v>
      </c>
      <c r="AC1446">
        <v>332</v>
      </c>
      <c r="AD1446">
        <v>6</v>
      </c>
      <c r="AE1446">
        <v>57</v>
      </c>
      <c r="AF1446">
        <v>1406</v>
      </c>
      <c r="AG1446">
        <v>0</v>
      </c>
      <c r="AH1446">
        <v>1382</v>
      </c>
      <c r="AI1446">
        <v>1394</v>
      </c>
      <c r="AJ1446">
        <v>386</v>
      </c>
      <c r="AK1446">
        <v>1068</v>
      </c>
      <c r="AL1446">
        <v>0</v>
      </c>
      <c r="AM1446">
        <v>0</v>
      </c>
      <c r="AN1446">
        <v>19</v>
      </c>
      <c r="AO1446">
        <v>1012</v>
      </c>
      <c r="AP1446">
        <v>10</v>
      </c>
      <c r="AQ1446">
        <v>80</v>
      </c>
      <c r="AR1446">
        <v>5351</v>
      </c>
      <c r="AS1446">
        <v>0</v>
      </c>
      <c r="AT1446">
        <v>3382</v>
      </c>
      <c r="AU1446">
        <v>1872</v>
      </c>
      <c r="AV1446">
        <v>880</v>
      </c>
      <c r="AW1446">
        <v>4247</v>
      </c>
      <c r="AX1446">
        <v>0</v>
      </c>
      <c r="AY1446">
        <v>0</v>
      </c>
      <c r="AZ1446">
        <v>216</v>
      </c>
      <c r="BA1446">
        <v>4775</v>
      </c>
      <c r="BB1446">
        <v>35</v>
      </c>
      <c r="BC1446">
        <v>711</v>
      </c>
      <c r="BD1446">
        <v>16118</v>
      </c>
      <c r="BE1446">
        <v>12473805</v>
      </c>
      <c r="BF1446">
        <v>14172824</v>
      </c>
      <c r="BG1446">
        <v>3114777</v>
      </c>
      <c r="BH1446">
        <v>9220943</v>
      </c>
      <c r="BI1446">
        <v>0</v>
      </c>
      <c r="BJ1446">
        <v>0</v>
      </c>
      <c r="BK1446">
        <v>56590</v>
      </c>
      <c r="BL1446">
        <v>9858365</v>
      </c>
      <c r="BM1446">
        <v>77072</v>
      </c>
      <c r="BN1446">
        <v>675559</v>
      </c>
      <c r="BO1446">
        <v>49649935</v>
      </c>
      <c r="BP1446">
        <v>6808372</v>
      </c>
      <c r="BQ1446">
        <v>6622664</v>
      </c>
      <c r="BR1446">
        <v>1985119</v>
      </c>
      <c r="BS1446">
        <v>10084358</v>
      </c>
      <c r="BT1446">
        <v>0</v>
      </c>
      <c r="BU1446">
        <v>0</v>
      </c>
      <c r="BV1446">
        <v>425732</v>
      </c>
      <c r="BW1446">
        <v>10983024</v>
      </c>
      <c r="BX1446">
        <v>64352</v>
      </c>
      <c r="BY1446">
        <v>1310201</v>
      </c>
      <c r="BZ1446">
        <v>38283822</v>
      </c>
      <c r="CA1446">
        <v>919994</v>
      </c>
      <c r="CB1446">
        <v>15358836</v>
      </c>
      <c r="CC1446">
        <v>14294665</v>
      </c>
      <c r="CD1446">
        <v>4375712</v>
      </c>
      <c r="CE1446">
        <v>17174743</v>
      </c>
      <c r="CF1446">
        <v>0</v>
      </c>
      <c r="CG1446">
        <v>0</v>
      </c>
      <c r="CH1446">
        <v>0</v>
      </c>
      <c r="CI1446">
        <v>305089</v>
      </c>
      <c r="CJ1446">
        <v>11938537</v>
      </c>
      <c r="CK1446">
        <v>0</v>
      </c>
      <c r="CL1446">
        <v>141424</v>
      </c>
      <c r="CM1446">
        <v>0</v>
      </c>
      <c r="CN1446">
        <v>0</v>
      </c>
      <c r="CO1446">
        <v>0</v>
      </c>
      <c r="CP1446">
        <v>652665</v>
      </c>
      <c r="CQ1446">
        <v>65161665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3923341</v>
      </c>
      <c r="CX1446">
        <v>6500823</v>
      </c>
      <c r="CY1446">
        <v>724184</v>
      </c>
      <c r="CZ1446">
        <v>2130558</v>
      </c>
      <c r="DA1446">
        <v>0</v>
      </c>
      <c r="DB1446">
        <v>0</v>
      </c>
      <c r="DC1446">
        <v>177233</v>
      </c>
      <c r="DD1446">
        <v>8902852</v>
      </c>
      <c r="DE1446">
        <v>0</v>
      </c>
      <c r="DF1446">
        <v>413101</v>
      </c>
      <c r="DG1446">
        <v>22772092</v>
      </c>
      <c r="DH1446">
        <v>134076</v>
      </c>
      <c r="DI1446">
        <v>22091593</v>
      </c>
      <c r="DJ1446">
        <v>0</v>
      </c>
      <c r="DK1446">
        <v>470862</v>
      </c>
      <c r="DL1446">
        <v>0</v>
      </c>
      <c r="DM1446">
        <v>0</v>
      </c>
      <c r="DN1446">
        <v>0</v>
      </c>
      <c r="DO1446">
        <v>0</v>
      </c>
      <c r="DP1446">
        <v>1045740</v>
      </c>
      <c r="DQ1446">
        <v>3345777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</row>
    <row r="1447" spans="1:134" x14ac:dyDescent="0.3">
      <c r="A1447">
        <v>106301357</v>
      </c>
      <c r="B1447" t="s">
        <v>2147</v>
      </c>
      <c r="C1447">
        <v>2017</v>
      </c>
      <c r="D1447">
        <v>3</v>
      </c>
      <c r="E1447" s="1">
        <v>42917</v>
      </c>
      <c r="F1447" s="1">
        <v>43008</v>
      </c>
      <c r="G1447" t="s">
        <v>134</v>
      </c>
      <c r="H1447" t="s">
        <v>155</v>
      </c>
      <c r="I1447">
        <v>13</v>
      </c>
      <c r="J1447">
        <v>1015</v>
      </c>
      <c r="K1447" t="s">
        <v>187</v>
      </c>
      <c r="L1447" t="s">
        <v>137</v>
      </c>
      <c r="M1447" t="s">
        <v>157</v>
      </c>
      <c r="N1447" t="s">
        <v>630</v>
      </c>
      <c r="O1447" t="s">
        <v>631</v>
      </c>
      <c r="P1447" t="s">
        <v>632</v>
      </c>
      <c r="Q1447">
        <v>92780</v>
      </c>
      <c r="R1447" t="s">
        <v>633</v>
      </c>
      <c r="S1447">
        <v>127</v>
      </c>
      <c r="T1447">
        <v>127</v>
      </c>
      <c r="U1447">
        <v>59</v>
      </c>
      <c r="V1447">
        <v>123</v>
      </c>
      <c r="W1447">
        <v>231</v>
      </c>
      <c r="X1447">
        <v>21</v>
      </c>
      <c r="Y1447">
        <v>267</v>
      </c>
      <c r="Z1447">
        <v>0</v>
      </c>
      <c r="AA1447">
        <v>0</v>
      </c>
      <c r="AB1447">
        <v>26</v>
      </c>
      <c r="AC1447">
        <v>15</v>
      </c>
      <c r="AD1447">
        <v>0</v>
      </c>
      <c r="AE1447">
        <v>7</v>
      </c>
      <c r="AF1447">
        <v>690</v>
      </c>
      <c r="AG1447">
        <v>0</v>
      </c>
      <c r="AH1447">
        <v>606</v>
      </c>
      <c r="AI1447">
        <v>1073</v>
      </c>
      <c r="AJ1447">
        <v>792</v>
      </c>
      <c r="AK1447">
        <v>2726</v>
      </c>
      <c r="AL1447">
        <v>0</v>
      </c>
      <c r="AM1447">
        <v>0</v>
      </c>
      <c r="AN1447">
        <v>64</v>
      </c>
      <c r="AO1447">
        <v>64</v>
      </c>
      <c r="AP1447">
        <v>0</v>
      </c>
      <c r="AQ1447">
        <v>28</v>
      </c>
      <c r="AR1447">
        <v>5353</v>
      </c>
      <c r="AS1447">
        <v>0</v>
      </c>
      <c r="AT1447">
        <v>92</v>
      </c>
      <c r="AU1447">
        <v>456</v>
      </c>
      <c r="AV1447">
        <v>102</v>
      </c>
      <c r="AW1447">
        <v>377</v>
      </c>
      <c r="AX1447">
        <v>0</v>
      </c>
      <c r="AY1447">
        <v>0</v>
      </c>
      <c r="AZ1447">
        <v>190</v>
      </c>
      <c r="BA1447">
        <v>90</v>
      </c>
      <c r="BB1447">
        <v>0</v>
      </c>
      <c r="BC1447">
        <v>92</v>
      </c>
      <c r="BD1447">
        <v>1399</v>
      </c>
      <c r="BE1447">
        <v>8269486</v>
      </c>
      <c r="BF1447">
        <v>14473589</v>
      </c>
      <c r="BG1447">
        <v>4172443</v>
      </c>
      <c r="BH1447">
        <v>28965182</v>
      </c>
      <c r="BI1447">
        <v>0</v>
      </c>
      <c r="BJ1447">
        <v>0</v>
      </c>
      <c r="BK1447">
        <v>1532081</v>
      </c>
      <c r="BL1447">
        <v>1127245</v>
      </c>
      <c r="BM1447">
        <v>0</v>
      </c>
      <c r="BN1447">
        <v>370327</v>
      </c>
      <c r="BO1447">
        <v>58910353</v>
      </c>
      <c r="BP1447">
        <v>615428</v>
      </c>
      <c r="BQ1447">
        <v>5181751</v>
      </c>
      <c r="BR1447">
        <v>494107</v>
      </c>
      <c r="BS1447">
        <v>2317767</v>
      </c>
      <c r="BT1447">
        <v>0</v>
      </c>
      <c r="BU1447">
        <v>0</v>
      </c>
      <c r="BV1447">
        <v>1900644</v>
      </c>
      <c r="BW1447">
        <v>1069912</v>
      </c>
      <c r="BX1447">
        <v>0</v>
      </c>
      <c r="BY1447">
        <v>275733</v>
      </c>
      <c r="BZ1447">
        <v>11855342</v>
      </c>
      <c r="CA1447">
        <v>252488</v>
      </c>
      <c r="CB1447">
        <v>7662591</v>
      </c>
      <c r="CC1447">
        <v>16951300</v>
      </c>
      <c r="CD1447">
        <v>3805103</v>
      </c>
      <c r="CE1447">
        <v>24425684</v>
      </c>
      <c r="CF1447">
        <v>0</v>
      </c>
      <c r="CG1447">
        <v>0</v>
      </c>
      <c r="CH1447">
        <v>0</v>
      </c>
      <c r="CI1447">
        <v>422209</v>
      </c>
      <c r="CJ1447">
        <v>2723969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425194</v>
      </c>
      <c r="CQ1447">
        <v>56668538</v>
      </c>
      <c r="CR1447">
        <v>23405185</v>
      </c>
      <c r="CS1447">
        <v>0</v>
      </c>
      <c r="CT1447">
        <v>0</v>
      </c>
      <c r="CU1447">
        <v>0</v>
      </c>
      <c r="CV1447">
        <v>23405185</v>
      </c>
      <c r="CW1447">
        <v>1222322</v>
      </c>
      <c r="CX1447">
        <v>26169072</v>
      </c>
      <c r="CY1447">
        <v>417723</v>
      </c>
      <c r="CZ1447">
        <v>6808014</v>
      </c>
      <c r="DA1447">
        <v>0</v>
      </c>
      <c r="DB1447">
        <v>0</v>
      </c>
      <c r="DC1447">
        <v>3257660</v>
      </c>
      <c r="DD1447">
        <v>-530708</v>
      </c>
      <c r="DE1447">
        <v>0</v>
      </c>
      <c r="DF1447">
        <v>158259</v>
      </c>
      <c r="DG1447">
        <v>37502342</v>
      </c>
      <c r="DH1447">
        <v>122920</v>
      </c>
      <c r="DI1447">
        <v>34635174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1129726</v>
      </c>
      <c r="DQ1447">
        <v>26574903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</row>
    <row r="1448" spans="1:134" x14ac:dyDescent="0.3">
      <c r="A1448">
        <v>106301175</v>
      </c>
      <c r="B1448" t="s">
        <v>634</v>
      </c>
      <c r="C1448">
        <v>2017</v>
      </c>
      <c r="D1448">
        <v>3</v>
      </c>
      <c r="E1448" s="1">
        <v>42917</v>
      </c>
      <c r="F1448" s="1">
        <v>43008</v>
      </c>
      <c r="G1448" t="s">
        <v>134</v>
      </c>
      <c r="H1448" t="s">
        <v>155</v>
      </c>
      <c r="I1448">
        <v>13</v>
      </c>
      <c r="J1448">
        <v>1014</v>
      </c>
      <c r="K1448" t="s">
        <v>187</v>
      </c>
      <c r="L1448" t="s">
        <v>137</v>
      </c>
      <c r="M1448" t="s">
        <v>157</v>
      </c>
      <c r="N1448" t="s">
        <v>635</v>
      </c>
      <c r="O1448" t="s">
        <v>636</v>
      </c>
      <c r="P1448" t="s">
        <v>637</v>
      </c>
      <c r="Q1448">
        <v>92708</v>
      </c>
      <c r="R1448" t="s">
        <v>2148</v>
      </c>
      <c r="S1448">
        <v>400</v>
      </c>
      <c r="T1448">
        <v>400</v>
      </c>
      <c r="U1448">
        <v>258</v>
      </c>
      <c r="V1448">
        <v>960</v>
      </c>
      <c r="W1448">
        <v>492</v>
      </c>
      <c r="X1448">
        <v>417</v>
      </c>
      <c r="Y1448">
        <v>1933</v>
      </c>
      <c r="Z1448">
        <v>1</v>
      </c>
      <c r="AA1448">
        <v>0</v>
      </c>
      <c r="AB1448">
        <v>8</v>
      </c>
      <c r="AC1448">
        <v>730</v>
      </c>
      <c r="AD1448">
        <v>14</v>
      </c>
      <c r="AE1448">
        <v>361</v>
      </c>
      <c r="AF1448">
        <v>4916</v>
      </c>
      <c r="AG1448">
        <v>0</v>
      </c>
      <c r="AH1448">
        <v>5986</v>
      </c>
      <c r="AI1448">
        <v>2197</v>
      </c>
      <c r="AJ1448">
        <v>2317</v>
      </c>
      <c r="AK1448">
        <v>7720</v>
      </c>
      <c r="AL1448">
        <v>3</v>
      </c>
      <c r="AM1448">
        <v>0</v>
      </c>
      <c r="AN1448">
        <v>9</v>
      </c>
      <c r="AO1448">
        <v>2621</v>
      </c>
      <c r="AP1448">
        <v>32</v>
      </c>
      <c r="AQ1448">
        <v>1074</v>
      </c>
      <c r="AR1448">
        <v>21959</v>
      </c>
      <c r="AS1448">
        <v>0</v>
      </c>
      <c r="AT1448">
        <v>1841</v>
      </c>
      <c r="AU1448">
        <v>1677</v>
      </c>
      <c r="AV1448">
        <v>1085</v>
      </c>
      <c r="AW1448">
        <v>9423</v>
      </c>
      <c r="AX1448">
        <v>7</v>
      </c>
      <c r="AY1448">
        <v>0</v>
      </c>
      <c r="AZ1448">
        <v>440</v>
      </c>
      <c r="BA1448">
        <v>3081</v>
      </c>
      <c r="BB1448">
        <v>92</v>
      </c>
      <c r="BC1448">
        <v>645</v>
      </c>
      <c r="BD1448">
        <v>18291</v>
      </c>
      <c r="BE1448">
        <v>117269974</v>
      </c>
      <c r="BF1448">
        <v>53561905</v>
      </c>
      <c r="BG1448">
        <v>29519333</v>
      </c>
      <c r="BH1448">
        <v>149397657</v>
      </c>
      <c r="BI1448">
        <v>43435</v>
      </c>
      <c r="BJ1448">
        <v>0</v>
      </c>
      <c r="BK1448">
        <v>453879</v>
      </c>
      <c r="BL1448">
        <v>55183987</v>
      </c>
      <c r="BM1448">
        <v>656568</v>
      </c>
      <c r="BN1448">
        <v>15089764</v>
      </c>
      <c r="BO1448">
        <v>421176502</v>
      </c>
      <c r="BP1448">
        <v>25946686</v>
      </c>
      <c r="BQ1448">
        <v>23969305</v>
      </c>
      <c r="BR1448">
        <v>6448524</v>
      </c>
      <c r="BS1448">
        <v>90722774</v>
      </c>
      <c r="BT1448">
        <v>78943</v>
      </c>
      <c r="BU1448">
        <v>0</v>
      </c>
      <c r="BV1448">
        <v>1483057</v>
      </c>
      <c r="BW1448">
        <v>30354819</v>
      </c>
      <c r="BX1448">
        <v>788409</v>
      </c>
      <c r="BY1448">
        <v>4203119</v>
      </c>
      <c r="BZ1448">
        <v>183995636</v>
      </c>
      <c r="CA1448">
        <v>2723177</v>
      </c>
      <c r="CB1448">
        <v>125181159</v>
      </c>
      <c r="CC1448">
        <v>68952356</v>
      </c>
      <c r="CD1448">
        <v>33450677</v>
      </c>
      <c r="CE1448">
        <v>220628382</v>
      </c>
      <c r="CF1448">
        <v>-2928036</v>
      </c>
      <c r="CG1448">
        <v>114715</v>
      </c>
      <c r="CH1448">
        <v>0</v>
      </c>
      <c r="CI1448">
        <v>915799</v>
      </c>
      <c r="CJ1448">
        <v>80787661</v>
      </c>
      <c r="CK1448">
        <v>0</v>
      </c>
      <c r="CL1448">
        <v>1444977</v>
      </c>
      <c r="CM1448">
        <v>0</v>
      </c>
      <c r="CN1448">
        <v>0</v>
      </c>
      <c r="CO1448">
        <v>0</v>
      </c>
      <c r="CP1448">
        <v>14703714</v>
      </c>
      <c r="CQ1448">
        <v>545974581</v>
      </c>
      <c r="CR1448">
        <v>994545</v>
      </c>
      <c r="CS1448">
        <v>5640061</v>
      </c>
      <c r="CT1448">
        <v>0</v>
      </c>
      <c r="CU1448">
        <v>19457954</v>
      </c>
      <c r="CV1448">
        <v>26092560</v>
      </c>
      <c r="CW1448">
        <v>18035501</v>
      </c>
      <c r="CX1448">
        <v>9573399</v>
      </c>
      <c r="CY1448">
        <v>5445216</v>
      </c>
      <c r="CZ1448">
        <v>25132110</v>
      </c>
      <c r="DA1448">
        <v>7663</v>
      </c>
      <c r="DB1448">
        <v>0</v>
      </c>
      <c r="DC1448">
        <v>944071</v>
      </c>
      <c r="DD1448">
        <v>21562988</v>
      </c>
      <c r="DE1448">
        <v>0</v>
      </c>
      <c r="DF1448">
        <v>4589169</v>
      </c>
      <c r="DG1448">
        <v>85290117</v>
      </c>
      <c r="DH1448">
        <v>456765</v>
      </c>
      <c r="DI1448">
        <v>92068510</v>
      </c>
      <c r="DJ1448">
        <v>0</v>
      </c>
      <c r="DK1448">
        <v>-3885</v>
      </c>
      <c r="DL1448">
        <v>0</v>
      </c>
      <c r="DM1448">
        <v>0</v>
      </c>
      <c r="DN1448">
        <v>0</v>
      </c>
      <c r="DO1448">
        <v>0</v>
      </c>
      <c r="DP1448">
        <v>1589836</v>
      </c>
      <c r="DQ1448">
        <v>86917582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7614464</v>
      </c>
      <c r="EC1448">
        <v>0</v>
      </c>
      <c r="ED1448">
        <v>0</v>
      </c>
    </row>
    <row r="1449" spans="1:134" x14ac:dyDescent="0.3">
      <c r="A1449">
        <v>106014034</v>
      </c>
      <c r="B1449" t="s">
        <v>645</v>
      </c>
      <c r="C1449">
        <v>2017</v>
      </c>
      <c r="D1449">
        <v>3</v>
      </c>
      <c r="E1449" s="1">
        <v>42917</v>
      </c>
      <c r="F1449" s="1">
        <v>43008</v>
      </c>
      <c r="G1449" t="s">
        <v>134</v>
      </c>
      <c r="H1449" t="s">
        <v>163</v>
      </c>
      <c r="I1449">
        <v>5</v>
      </c>
      <c r="J1449">
        <v>421</v>
      </c>
      <c r="K1449" t="s">
        <v>187</v>
      </c>
      <c r="L1449" t="s">
        <v>137</v>
      </c>
      <c r="M1449" t="s">
        <v>157</v>
      </c>
      <c r="N1449" t="s">
        <v>646</v>
      </c>
      <c r="O1449" t="s">
        <v>647</v>
      </c>
      <c r="P1449" t="s">
        <v>648</v>
      </c>
      <c r="Q1449">
        <v>94538</v>
      </c>
      <c r="R1449" t="s">
        <v>649</v>
      </c>
      <c r="S1449">
        <v>148</v>
      </c>
      <c r="T1449">
        <v>148</v>
      </c>
      <c r="U1449">
        <v>148</v>
      </c>
      <c r="V1449">
        <v>309</v>
      </c>
      <c r="W1449">
        <v>21</v>
      </c>
      <c r="X1449">
        <v>239</v>
      </c>
      <c r="Y1449">
        <v>0</v>
      </c>
      <c r="Z1449">
        <v>0</v>
      </c>
      <c r="AA1449">
        <v>0</v>
      </c>
      <c r="AB1449">
        <v>141</v>
      </c>
      <c r="AC1449">
        <v>528</v>
      </c>
      <c r="AD1449">
        <v>1</v>
      </c>
      <c r="AE1449">
        <v>3</v>
      </c>
      <c r="AF1449">
        <v>1242</v>
      </c>
      <c r="AG1449">
        <v>0</v>
      </c>
      <c r="AH1449">
        <v>2783</v>
      </c>
      <c r="AI1449">
        <v>150</v>
      </c>
      <c r="AJ1449">
        <v>1433</v>
      </c>
      <c r="AK1449">
        <v>0</v>
      </c>
      <c r="AL1449">
        <v>0</v>
      </c>
      <c r="AM1449">
        <v>0</v>
      </c>
      <c r="AN1449">
        <v>944</v>
      </c>
      <c r="AO1449">
        <v>4075</v>
      </c>
      <c r="AP1449">
        <v>4</v>
      </c>
      <c r="AQ1449">
        <v>23</v>
      </c>
      <c r="AR1449">
        <v>9412</v>
      </c>
      <c r="AS1449">
        <v>0</v>
      </c>
      <c r="AT1449">
        <v>21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687</v>
      </c>
      <c r="BA1449">
        <v>1434</v>
      </c>
      <c r="BB1449">
        <v>0</v>
      </c>
      <c r="BC1449">
        <v>0</v>
      </c>
      <c r="BD1449">
        <v>2331</v>
      </c>
      <c r="BE1449">
        <v>6679200</v>
      </c>
      <c r="BF1449">
        <v>360000</v>
      </c>
      <c r="BG1449">
        <v>3439200</v>
      </c>
      <c r="BH1449">
        <v>0</v>
      </c>
      <c r="BI1449">
        <v>0</v>
      </c>
      <c r="BJ1449">
        <v>0</v>
      </c>
      <c r="BK1449">
        <v>2265600</v>
      </c>
      <c r="BL1449">
        <v>9775200</v>
      </c>
      <c r="BM1449">
        <v>9600</v>
      </c>
      <c r="BN1449">
        <v>55200</v>
      </c>
      <c r="BO1449">
        <v>22584000</v>
      </c>
      <c r="BP1449">
        <v>12064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395200</v>
      </c>
      <c r="BW1449">
        <v>826020</v>
      </c>
      <c r="BX1449">
        <v>0</v>
      </c>
      <c r="BY1449">
        <v>0</v>
      </c>
      <c r="BZ1449">
        <v>1341860</v>
      </c>
      <c r="CA1449">
        <v>261029</v>
      </c>
      <c r="CB1449">
        <v>3305074</v>
      </c>
      <c r="CC1449">
        <v>214282</v>
      </c>
      <c r="CD1449">
        <v>1601881</v>
      </c>
      <c r="CE1449">
        <v>0</v>
      </c>
      <c r="CF1449">
        <v>0</v>
      </c>
      <c r="CG1449">
        <v>0</v>
      </c>
      <c r="CH1449">
        <v>0</v>
      </c>
      <c r="CI1449">
        <v>1121459</v>
      </c>
      <c r="CJ1449">
        <v>4748174</v>
      </c>
      <c r="CK1449">
        <v>0</v>
      </c>
      <c r="CL1449">
        <v>9600</v>
      </c>
      <c r="CM1449">
        <v>0</v>
      </c>
      <c r="CN1449">
        <v>0</v>
      </c>
      <c r="CO1449">
        <v>0</v>
      </c>
      <c r="CP1449">
        <v>63989</v>
      </c>
      <c r="CQ1449">
        <v>11325488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3233737</v>
      </c>
      <c r="CX1449">
        <v>145718</v>
      </c>
      <c r="CY1449">
        <v>1837319</v>
      </c>
      <c r="CZ1449">
        <v>0</v>
      </c>
      <c r="DA1449">
        <v>0</v>
      </c>
      <c r="DB1449">
        <v>0</v>
      </c>
      <c r="DC1449">
        <v>1539341</v>
      </c>
      <c r="DD1449">
        <v>5844257</v>
      </c>
      <c r="DE1449">
        <v>0</v>
      </c>
      <c r="DF1449">
        <v>0</v>
      </c>
      <c r="DG1449">
        <v>12600372</v>
      </c>
      <c r="DH1449">
        <v>2151</v>
      </c>
      <c r="DI1449">
        <v>8975236</v>
      </c>
      <c r="DJ1449">
        <v>517262</v>
      </c>
      <c r="DK1449">
        <v>12847</v>
      </c>
      <c r="DL1449">
        <v>0</v>
      </c>
      <c r="DM1449">
        <v>0</v>
      </c>
      <c r="DN1449">
        <v>0</v>
      </c>
      <c r="DO1449">
        <v>0</v>
      </c>
      <c r="DP1449">
        <v>136621</v>
      </c>
      <c r="DQ1449">
        <v>33226475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</row>
    <row r="1450" spans="1:134" x14ac:dyDescent="0.3">
      <c r="A1450">
        <v>106400480</v>
      </c>
      <c r="B1450" t="s">
        <v>650</v>
      </c>
      <c r="C1450">
        <v>2017</v>
      </c>
      <c r="D1450">
        <v>3</v>
      </c>
      <c r="E1450" s="1">
        <v>42917</v>
      </c>
      <c r="F1450" s="1">
        <v>43008</v>
      </c>
      <c r="G1450" t="s">
        <v>134</v>
      </c>
      <c r="H1450" t="s">
        <v>220</v>
      </c>
      <c r="I1450">
        <v>8</v>
      </c>
      <c r="J1450">
        <v>801</v>
      </c>
      <c r="K1450" t="s">
        <v>164</v>
      </c>
      <c r="L1450" t="s">
        <v>137</v>
      </c>
      <c r="M1450" t="s">
        <v>157</v>
      </c>
      <c r="N1450" t="s">
        <v>651</v>
      </c>
      <c r="O1450" t="s">
        <v>652</v>
      </c>
      <c r="P1450" t="s">
        <v>653</v>
      </c>
      <c r="Q1450">
        <v>93401</v>
      </c>
      <c r="R1450" t="s">
        <v>654</v>
      </c>
      <c r="S1450">
        <v>98</v>
      </c>
      <c r="T1450">
        <v>98</v>
      </c>
      <c r="U1450">
        <v>43</v>
      </c>
      <c r="V1450">
        <v>513</v>
      </c>
      <c r="W1450">
        <v>69</v>
      </c>
      <c r="X1450">
        <v>30</v>
      </c>
      <c r="Y1450">
        <v>106</v>
      </c>
      <c r="Z1450">
        <v>0</v>
      </c>
      <c r="AA1450">
        <v>0</v>
      </c>
      <c r="AB1450">
        <v>51</v>
      </c>
      <c r="AC1450">
        <v>289</v>
      </c>
      <c r="AD1450">
        <v>0</v>
      </c>
      <c r="AE1450">
        <v>6</v>
      </c>
      <c r="AF1450">
        <v>1064</v>
      </c>
      <c r="AG1450">
        <v>0</v>
      </c>
      <c r="AH1450">
        <v>2005</v>
      </c>
      <c r="AI1450">
        <v>220</v>
      </c>
      <c r="AJ1450">
        <v>81</v>
      </c>
      <c r="AK1450">
        <v>460</v>
      </c>
      <c r="AL1450">
        <v>0</v>
      </c>
      <c r="AM1450">
        <v>0</v>
      </c>
      <c r="AN1450">
        <v>157</v>
      </c>
      <c r="AO1450">
        <v>817</v>
      </c>
      <c r="AP1450">
        <v>0</v>
      </c>
      <c r="AQ1450">
        <v>9</v>
      </c>
      <c r="AR1450">
        <v>3749</v>
      </c>
      <c r="AS1450">
        <v>0</v>
      </c>
      <c r="AT1450">
        <v>11761</v>
      </c>
      <c r="AU1450">
        <v>1005</v>
      </c>
      <c r="AV1450">
        <v>406</v>
      </c>
      <c r="AW1450">
        <v>2748</v>
      </c>
      <c r="AX1450">
        <v>0</v>
      </c>
      <c r="AY1450">
        <v>0</v>
      </c>
      <c r="AZ1450">
        <v>1424</v>
      </c>
      <c r="BA1450">
        <v>8227</v>
      </c>
      <c r="BB1450">
        <v>0</v>
      </c>
      <c r="BC1450">
        <v>2182</v>
      </c>
      <c r="BD1450">
        <v>27753</v>
      </c>
      <c r="BE1450">
        <v>49235340</v>
      </c>
      <c r="BF1450">
        <v>7217493</v>
      </c>
      <c r="BG1450">
        <v>2025011</v>
      </c>
      <c r="BH1450">
        <v>9648550</v>
      </c>
      <c r="BI1450">
        <v>0</v>
      </c>
      <c r="BJ1450">
        <v>0</v>
      </c>
      <c r="BK1450">
        <v>3626170</v>
      </c>
      <c r="BL1450">
        <v>17441351</v>
      </c>
      <c r="BM1450">
        <v>0</v>
      </c>
      <c r="BN1450">
        <v>419602</v>
      </c>
      <c r="BO1450">
        <v>89613517</v>
      </c>
      <c r="BP1450">
        <v>34105499</v>
      </c>
      <c r="BQ1450">
        <v>4426866</v>
      </c>
      <c r="BR1450">
        <v>828621</v>
      </c>
      <c r="BS1450">
        <v>7819796</v>
      </c>
      <c r="BT1450">
        <v>0</v>
      </c>
      <c r="BU1450">
        <v>0</v>
      </c>
      <c r="BV1450">
        <v>4224435</v>
      </c>
      <c r="BW1450">
        <v>19475252</v>
      </c>
      <c r="BX1450">
        <v>0</v>
      </c>
      <c r="BY1450">
        <v>1398588</v>
      </c>
      <c r="BZ1450">
        <v>72279057</v>
      </c>
      <c r="CA1450">
        <v>1402345</v>
      </c>
      <c r="CB1450">
        <v>71776558</v>
      </c>
      <c r="CC1450">
        <v>10052756</v>
      </c>
      <c r="CD1450">
        <v>1440805</v>
      </c>
      <c r="CE1450">
        <v>17452463</v>
      </c>
      <c r="CF1450">
        <v>0</v>
      </c>
      <c r="CG1450">
        <v>0</v>
      </c>
      <c r="CH1450">
        <v>0</v>
      </c>
      <c r="CI1450">
        <v>6012229</v>
      </c>
      <c r="CJ1450">
        <v>23604288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942837</v>
      </c>
      <c r="CQ1450">
        <v>132684281</v>
      </c>
      <c r="CR1450">
        <v>0</v>
      </c>
      <c r="CS1450">
        <v>1038985</v>
      </c>
      <c r="CT1450">
        <v>0</v>
      </c>
      <c r="CU1450">
        <v>1356968</v>
      </c>
      <c r="CV1450">
        <v>2395953</v>
      </c>
      <c r="CW1450">
        <v>11506218</v>
      </c>
      <c r="CX1450">
        <v>1583658</v>
      </c>
      <c r="CY1450">
        <v>46590</v>
      </c>
      <c r="CZ1450">
        <v>1052288</v>
      </c>
      <c r="DA1450">
        <v>0</v>
      </c>
      <c r="DB1450">
        <v>0</v>
      </c>
      <c r="DC1450">
        <v>1692185</v>
      </c>
      <c r="DD1450">
        <v>15598925</v>
      </c>
      <c r="DE1450">
        <v>0</v>
      </c>
      <c r="DF1450">
        <v>124382</v>
      </c>
      <c r="DG1450">
        <v>31604246</v>
      </c>
      <c r="DH1450">
        <v>809286</v>
      </c>
      <c r="DI1450">
        <v>36147116</v>
      </c>
      <c r="DJ1450">
        <v>0</v>
      </c>
      <c r="DK1450">
        <v>-6559</v>
      </c>
      <c r="DL1450">
        <v>0</v>
      </c>
      <c r="DM1450">
        <v>0</v>
      </c>
      <c r="DN1450">
        <v>0</v>
      </c>
      <c r="DO1450">
        <v>0</v>
      </c>
      <c r="DP1450">
        <v>2135922</v>
      </c>
      <c r="DQ1450">
        <v>61137742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>
        <v>0</v>
      </c>
    </row>
    <row r="1451" spans="1:134" x14ac:dyDescent="0.3">
      <c r="A1451">
        <v>106104047</v>
      </c>
      <c r="B1451" t="s">
        <v>655</v>
      </c>
      <c r="C1451">
        <v>2017</v>
      </c>
      <c r="D1451">
        <v>3</v>
      </c>
      <c r="E1451" s="1">
        <v>42917</v>
      </c>
      <c r="F1451" s="1">
        <v>43008</v>
      </c>
      <c r="G1451" t="s">
        <v>134</v>
      </c>
      <c r="H1451" t="s">
        <v>151</v>
      </c>
      <c r="I1451">
        <v>9</v>
      </c>
      <c r="J1451">
        <v>605</v>
      </c>
      <c r="K1451" t="s">
        <v>171</v>
      </c>
      <c r="L1451" t="s">
        <v>137</v>
      </c>
      <c r="M1451" t="s">
        <v>157</v>
      </c>
      <c r="N1451" t="s">
        <v>656</v>
      </c>
      <c r="O1451" t="s">
        <v>657</v>
      </c>
      <c r="P1451" t="s">
        <v>357</v>
      </c>
      <c r="Q1451">
        <v>93710</v>
      </c>
      <c r="R1451" t="s">
        <v>658</v>
      </c>
      <c r="S1451">
        <v>27</v>
      </c>
      <c r="T1451">
        <v>27</v>
      </c>
      <c r="U1451">
        <v>27</v>
      </c>
      <c r="V1451">
        <v>214</v>
      </c>
      <c r="W1451">
        <v>35</v>
      </c>
      <c r="X1451">
        <v>0</v>
      </c>
      <c r="Y1451">
        <v>10</v>
      </c>
      <c r="Z1451">
        <v>0</v>
      </c>
      <c r="AA1451">
        <v>0</v>
      </c>
      <c r="AB1451">
        <v>26</v>
      </c>
      <c r="AC1451">
        <v>200</v>
      </c>
      <c r="AD1451">
        <v>0</v>
      </c>
      <c r="AE1451">
        <v>0</v>
      </c>
      <c r="AF1451">
        <v>485</v>
      </c>
      <c r="AG1451">
        <v>0</v>
      </c>
      <c r="AH1451">
        <v>342</v>
      </c>
      <c r="AI1451">
        <v>51</v>
      </c>
      <c r="AJ1451">
        <v>0</v>
      </c>
      <c r="AK1451">
        <v>13</v>
      </c>
      <c r="AL1451">
        <v>0</v>
      </c>
      <c r="AM1451">
        <v>0</v>
      </c>
      <c r="AN1451">
        <v>34</v>
      </c>
      <c r="AO1451">
        <v>265</v>
      </c>
      <c r="AP1451">
        <v>0</v>
      </c>
      <c r="AQ1451">
        <v>0</v>
      </c>
      <c r="AR1451">
        <v>705</v>
      </c>
      <c r="AS1451">
        <v>0</v>
      </c>
      <c r="AT1451">
        <v>1785</v>
      </c>
      <c r="AU1451">
        <v>309</v>
      </c>
      <c r="AV1451">
        <v>33</v>
      </c>
      <c r="AW1451">
        <v>624</v>
      </c>
      <c r="AX1451">
        <v>0</v>
      </c>
      <c r="AY1451">
        <v>0</v>
      </c>
      <c r="AZ1451">
        <v>262</v>
      </c>
      <c r="BA1451">
        <v>1587</v>
      </c>
      <c r="BB1451">
        <v>0</v>
      </c>
      <c r="BC1451">
        <v>36</v>
      </c>
      <c r="BD1451">
        <v>4636</v>
      </c>
      <c r="BE1451">
        <v>11351447</v>
      </c>
      <c r="BF1451">
        <v>1899931</v>
      </c>
      <c r="BG1451">
        <v>0</v>
      </c>
      <c r="BH1451">
        <v>336996</v>
      </c>
      <c r="BI1451">
        <v>0</v>
      </c>
      <c r="BJ1451">
        <v>0</v>
      </c>
      <c r="BK1451">
        <v>1139976</v>
      </c>
      <c r="BL1451">
        <v>9400060</v>
      </c>
      <c r="BM1451">
        <v>0</v>
      </c>
      <c r="BN1451">
        <v>0</v>
      </c>
      <c r="BO1451">
        <v>24128410</v>
      </c>
      <c r="BP1451">
        <v>17173458</v>
      </c>
      <c r="BQ1451">
        <v>3306844</v>
      </c>
      <c r="BR1451">
        <v>224618</v>
      </c>
      <c r="BS1451">
        <v>6757533</v>
      </c>
      <c r="BT1451">
        <v>0</v>
      </c>
      <c r="BU1451">
        <v>0</v>
      </c>
      <c r="BV1451">
        <v>2563911</v>
      </c>
      <c r="BW1451">
        <v>19991259</v>
      </c>
      <c r="BX1451">
        <v>0</v>
      </c>
      <c r="BY1451">
        <v>381296</v>
      </c>
      <c r="BZ1451">
        <v>50398919</v>
      </c>
      <c r="CA1451">
        <v>275432</v>
      </c>
      <c r="CB1451">
        <v>21374282</v>
      </c>
      <c r="CC1451">
        <v>4008886</v>
      </c>
      <c r="CD1451">
        <v>211180</v>
      </c>
      <c r="CE1451">
        <v>6644171</v>
      </c>
      <c r="CF1451">
        <v>0</v>
      </c>
      <c r="CG1451">
        <v>0</v>
      </c>
      <c r="CH1451">
        <v>0</v>
      </c>
      <c r="CI1451">
        <v>2546375</v>
      </c>
      <c r="CJ1451">
        <v>20333682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330280</v>
      </c>
      <c r="CQ1451">
        <v>55724288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6875191</v>
      </c>
      <c r="CX1451">
        <v>1197889</v>
      </c>
      <c r="CY1451">
        <v>13438</v>
      </c>
      <c r="CZ1451">
        <v>450358</v>
      </c>
      <c r="DA1451">
        <v>0</v>
      </c>
      <c r="DB1451">
        <v>0</v>
      </c>
      <c r="DC1451">
        <v>1157512</v>
      </c>
      <c r="DD1451">
        <v>9057637</v>
      </c>
      <c r="DE1451">
        <v>0</v>
      </c>
      <c r="DF1451">
        <v>51016</v>
      </c>
      <c r="DG1451">
        <v>18803041</v>
      </c>
      <c r="DH1451">
        <v>369748</v>
      </c>
      <c r="DI1451">
        <v>17164146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390282</v>
      </c>
      <c r="DQ1451">
        <v>14737685</v>
      </c>
      <c r="DR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  <c r="ED1451">
        <v>0</v>
      </c>
    </row>
    <row r="1452" spans="1:134" x14ac:dyDescent="0.3">
      <c r="A1452">
        <v>106301283</v>
      </c>
      <c r="B1452" t="s">
        <v>659</v>
      </c>
      <c r="C1452">
        <v>2017</v>
      </c>
      <c r="D1452">
        <v>3</v>
      </c>
      <c r="E1452" s="1">
        <v>42917</v>
      </c>
      <c r="F1452" s="1">
        <v>43008</v>
      </c>
      <c r="G1452" t="s">
        <v>134</v>
      </c>
      <c r="H1452" t="s">
        <v>155</v>
      </c>
      <c r="I1452">
        <v>13</v>
      </c>
      <c r="J1452">
        <v>1012</v>
      </c>
      <c r="K1452" t="s">
        <v>187</v>
      </c>
      <c r="L1452" t="s">
        <v>137</v>
      </c>
      <c r="M1452" t="s">
        <v>157</v>
      </c>
      <c r="N1452" t="s">
        <v>660</v>
      </c>
      <c r="O1452" t="s">
        <v>661</v>
      </c>
      <c r="P1452" t="s">
        <v>662</v>
      </c>
      <c r="Q1452">
        <v>92843</v>
      </c>
      <c r="R1452" t="s">
        <v>663</v>
      </c>
      <c r="S1452">
        <v>167</v>
      </c>
      <c r="T1452">
        <v>167</v>
      </c>
      <c r="U1452">
        <v>167</v>
      </c>
      <c r="V1452">
        <v>325</v>
      </c>
      <c r="W1452">
        <v>123</v>
      </c>
      <c r="X1452">
        <v>194</v>
      </c>
      <c r="Y1452">
        <v>360</v>
      </c>
      <c r="Z1452">
        <v>0</v>
      </c>
      <c r="AA1452">
        <v>0</v>
      </c>
      <c r="AB1452">
        <v>49</v>
      </c>
      <c r="AC1452">
        <v>39</v>
      </c>
      <c r="AD1452">
        <v>0</v>
      </c>
      <c r="AE1452">
        <v>306</v>
      </c>
      <c r="AF1452">
        <v>1396</v>
      </c>
      <c r="AG1452">
        <v>0</v>
      </c>
      <c r="AH1452">
        <v>1597</v>
      </c>
      <c r="AI1452">
        <v>447</v>
      </c>
      <c r="AJ1452">
        <v>700</v>
      </c>
      <c r="AK1452">
        <v>1192</v>
      </c>
      <c r="AL1452">
        <v>0</v>
      </c>
      <c r="AM1452">
        <v>0</v>
      </c>
      <c r="AN1452">
        <v>132</v>
      </c>
      <c r="AO1452">
        <v>203</v>
      </c>
      <c r="AP1452">
        <v>0</v>
      </c>
      <c r="AQ1452">
        <v>487</v>
      </c>
      <c r="AR1452">
        <v>4758</v>
      </c>
      <c r="AS1452">
        <v>0</v>
      </c>
      <c r="AT1452">
        <v>527</v>
      </c>
      <c r="AU1452">
        <v>379</v>
      </c>
      <c r="AV1452">
        <v>1790</v>
      </c>
      <c r="AW1452">
        <v>3950</v>
      </c>
      <c r="AX1452">
        <v>0</v>
      </c>
      <c r="AY1452">
        <v>0</v>
      </c>
      <c r="AZ1452">
        <v>583</v>
      </c>
      <c r="BA1452">
        <v>597</v>
      </c>
      <c r="BB1452">
        <v>0</v>
      </c>
      <c r="BC1452">
        <v>666</v>
      </c>
      <c r="BD1452">
        <v>8492</v>
      </c>
      <c r="BE1452">
        <v>20392523</v>
      </c>
      <c r="BF1452">
        <v>5964419</v>
      </c>
      <c r="BG1452">
        <v>8437981</v>
      </c>
      <c r="BH1452">
        <v>16102083</v>
      </c>
      <c r="BI1452">
        <v>0</v>
      </c>
      <c r="BJ1452">
        <v>0</v>
      </c>
      <c r="BK1452">
        <v>2010346</v>
      </c>
      <c r="BL1452">
        <v>2332015</v>
      </c>
      <c r="BM1452">
        <v>0</v>
      </c>
      <c r="BN1452">
        <v>6542110</v>
      </c>
      <c r="BO1452">
        <v>61781477</v>
      </c>
      <c r="BP1452">
        <v>2894705</v>
      </c>
      <c r="BQ1452">
        <v>2011868</v>
      </c>
      <c r="BR1452">
        <v>3520866</v>
      </c>
      <c r="BS1452">
        <v>14034561</v>
      </c>
      <c r="BT1452">
        <v>0</v>
      </c>
      <c r="BU1452">
        <v>0</v>
      </c>
      <c r="BV1452">
        <v>2199085</v>
      </c>
      <c r="BW1452">
        <v>1847826</v>
      </c>
      <c r="BX1452">
        <v>0</v>
      </c>
      <c r="BY1452">
        <v>1999685</v>
      </c>
      <c r="BZ1452">
        <v>28508596</v>
      </c>
      <c r="CA1452">
        <v>7671937</v>
      </c>
      <c r="CB1452">
        <v>17677021</v>
      </c>
      <c r="CC1452">
        <v>3922523</v>
      </c>
      <c r="CD1452">
        <v>9580854</v>
      </c>
      <c r="CE1452">
        <v>28311223</v>
      </c>
      <c r="CF1452">
        <v>-346202</v>
      </c>
      <c r="CG1452">
        <v>0</v>
      </c>
      <c r="CH1452">
        <v>0</v>
      </c>
      <c r="CI1452">
        <v>2975367</v>
      </c>
      <c r="CJ1452">
        <v>3579907</v>
      </c>
      <c r="CK1452">
        <v>0</v>
      </c>
      <c r="CL1452">
        <v>547598</v>
      </c>
      <c r="CM1452">
        <v>0</v>
      </c>
      <c r="CN1452">
        <v>0</v>
      </c>
      <c r="CO1452">
        <v>0</v>
      </c>
      <c r="CP1452">
        <v>0</v>
      </c>
      <c r="CQ1452">
        <v>73920228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5608622</v>
      </c>
      <c r="CX1452">
        <v>4053764</v>
      </c>
      <c r="CY1452">
        <v>2724195</v>
      </c>
      <c r="CZ1452">
        <v>1825420</v>
      </c>
      <c r="DA1452">
        <v>0</v>
      </c>
      <c r="DB1452">
        <v>0</v>
      </c>
      <c r="DC1452">
        <v>1234064</v>
      </c>
      <c r="DD1452">
        <v>599934</v>
      </c>
      <c r="DE1452">
        <v>0</v>
      </c>
      <c r="DF1452">
        <v>323846</v>
      </c>
      <c r="DG1452">
        <v>16369845</v>
      </c>
      <c r="DH1452">
        <v>196212</v>
      </c>
      <c r="DI1452">
        <v>20084145</v>
      </c>
      <c r="DJ1452">
        <v>0</v>
      </c>
      <c r="DK1452">
        <v>129831</v>
      </c>
      <c r="DL1452">
        <v>0</v>
      </c>
      <c r="DM1452">
        <v>0</v>
      </c>
      <c r="DN1452">
        <v>0</v>
      </c>
      <c r="DO1452">
        <v>0</v>
      </c>
      <c r="DP1452">
        <v>180413</v>
      </c>
      <c r="DQ1452">
        <v>26191696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>
        <v>0</v>
      </c>
    </row>
    <row r="1453" spans="1:134" x14ac:dyDescent="0.3">
      <c r="A1453">
        <v>106190315</v>
      </c>
      <c r="B1453" t="s">
        <v>669</v>
      </c>
      <c r="C1453">
        <v>2017</v>
      </c>
      <c r="D1453">
        <v>3</v>
      </c>
      <c r="E1453" s="1">
        <v>42917</v>
      </c>
      <c r="F1453" s="1">
        <v>43008</v>
      </c>
      <c r="G1453" t="s">
        <v>134</v>
      </c>
      <c r="H1453" t="s">
        <v>170</v>
      </c>
      <c r="I1453">
        <v>11</v>
      </c>
      <c r="J1453">
        <v>913</v>
      </c>
      <c r="K1453" t="s">
        <v>187</v>
      </c>
      <c r="L1453" t="s">
        <v>137</v>
      </c>
      <c r="M1453" t="s">
        <v>157</v>
      </c>
      <c r="N1453" t="s">
        <v>670</v>
      </c>
      <c r="O1453" t="s">
        <v>671</v>
      </c>
      <c r="P1453" t="s">
        <v>672</v>
      </c>
      <c r="Q1453">
        <v>91754</v>
      </c>
      <c r="R1453" t="s">
        <v>673</v>
      </c>
      <c r="S1453">
        <v>210</v>
      </c>
      <c r="T1453">
        <v>210</v>
      </c>
      <c r="U1453">
        <v>210</v>
      </c>
      <c r="V1453">
        <v>591</v>
      </c>
      <c r="W1453">
        <v>435</v>
      </c>
      <c r="X1453">
        <v>284</v>
      </c>
      <c r="Y1453">
        <v>699</v>
      </c>
      <c r="Z1453">
        <v>0</v>
      </c>
      <c r="AA1453">
        <v>0</v>
      </c>
      <c r="AB1453">
        <v>20</v>
      </c>
      <c r="AC1453">
        <v>260</v>
      </c>
      <c r="AD1453">
        <v>17</v>
      </c>
      <c r="AE1453">
        <v>370</v>
      </c>
      <c r="AF1453">
        <v>2676</v>
      </c>
      <c r="AG1453">
        <v>0</v>
      </c>
      <c r="AH1453">
        <v>4211</v>
      </c>
      <c r="AI1453">
        <v>2549</v>
      </c>
      <c r="AJ1453">
        <v>1360</v>
      </c>
      <c r="AK1453">
        <v>2880</v>
      </c>
      <c r="AL1453">
        <v>0</v>
      </c>
      <c r="AM1453">
        <v>0</v>
      </c>
      <c r="AN1453">
        <v>80</v>
      </c>
      <c r="AO1453">
        <v>993</v>
      </c>
      <c r="AP1453">
        <v>26</v>
      </c>
      <c r="AQ1453">
        <v>991</v>
      </c>
      <c r="AR1453">
        <v>13090</v>
      </c>
      <c r="AS1453">
        <v>0</v>
      </c>
      <c r="AT1453">
        <v>2181</v>
      </c>
      <c r="AU1453">
        <v>1868</v>
      </c>
      <c r="AV1453">
        <v>518</v>
      </c>
      <c r="AW1453">
        <v>2259</v>
      </c>
      <c r="AX1453">
        <v>0</v>
      </c>
      <c r="AY1453">
        <v>0</v>
      </c>
      <c r="AZ1453">
        <v>102</v>
      </c>
      <c r="BA1453">
        <v>710</v>
      </c>
      <c r="BB1453">
        <v>14</v>
      </c>
      <c r="BC1453">
        <v>508</v>
      </c>
      <c r="BD1453">
        <v>8160</v>
      </c>
      <c r="BE1453">
        <v>82129256</v>
      </c>
      <c r="BF1453">
        <v>66454144</v>
      </c>
      <c r="BG1453">
        <v>20924754</v>
      </c>
      <c r="BH1453">
        <v>73936987</v>
      </c>
      <c r="BI1453">
        <v>0</v>
      </c>
      <c r="BJ1453">
        <v>0</v>
      </c>
      <c r="BK1453">
        <v>2895793</v>
      </c>
      <c r="BL1453">
        <v>22826980</v>
      </c>
      <c r="BM1453">
        <v>675040</v>
      </c>
      <c r="BN1453">
        <v>21148978</v>
      </c>
      <c r="BO1453">
        <v>290991932</v>
      </c>
      <c r="BP1453">
        <v>23956144</v>
      </c>
      <c r="BQ1453">
        <v>24483079</v>
      </c>
      <c r="BR1453">
        <v>4324665</v>
      </c>
      <c r="BS1453">
        <v>34407262</v>
      </c>
      <c r="BT1453">
        <v>0</v>
      </c>
      <c r="BU1453">
        <v>0</v>
      </c>
      <c r="BV1453">
        <v>1831140</v>
      </c>
      <c r="BW1453">
        <v>13695750</v>
      </c>
      <c r="BX1453">
        <v>279505</v>
      </c>
      <c r="BY1453">
        <v>3577624</v>
      </c>
      <c r="BZ1453">
        <v>106555169</v>
      </c>
      <c r="CA1453">
        <v>2003432</v>
      </c>
      <c r="CB1453">
        <v>93864621</v>
      </c>
      <c r="CC1453">
        <v>77434796</v>
      </c>
      <c r="CD1453">
        <v>17453006</v>
      </c>
      <c r="CE1453">
        <v>115931237</v>
      </c>
      <c r="CF1453">
        <v>-1450000</v>
      </c>
      <c r="CG1453">
        <v>0</v>
      </c>
      <c r="CH1453">
        <v>0</v>
      </c>
      <c r="CI1453">
        <v>4581397</v>
      </c>
      <c r="CJ1453">
        <v>32069221</v>
      </c>
      <c r="CK1453">
        <v>0</v>
      </c>
      <c r="CL1453">
        <v>581382</v>
      </c>
      <c r="CM1453">
        <v>0</v>
      </c>
      <c r="CN1453">
        <v>0</v>
      </c>
      <c r="CO1453">
        <v>0</v>
      </c>
      <c r="CP1453">
        <v>15971534</v>
      </c>
      <c r="CQ1453">
        <v>358440626</v>
      </c>
      <c r="CR1453">
        <v>2130166</v>
      </c>
      <c r="CS1453">
        <v>29952531</v>
      </c>
      <c r="CT1453">
        <v>0</v>
      </c>
      <c r="CU1453">
        <v>4911925</v>
      </c>
      <c r="CV1453">
        <v>36994622</v>
      </c>
      <c r="CW1453">
        <v>12220779</v>
      </c>
      <c r="CX1453">
        <v>15632593</v>
      </c>
      <c r="CY1453">
        <v>9246413</v>
      </c>
      <c r="CZ1453">
        <v>22365543</v>
      </c>
      <c r="DA1453">
        <v>0</v>
      </c>
      <c r="DB1453">
        <v>0</v>
      </c>
      <c r="DC1453">
        <v>145536</v>
      </c>
      <c r="DD1453">
        <v>9365434</v>
      </c>
      <c r="DE1453">
        <v>373163</v>
      </c>
      <c r="DF1453">
        <v>6751636</v>
      </c>
      <c r="DG1453">
        <v>76101097</v>
      </c>
      <c r="DH1453">
        <v>195237</v>
      </c>
      <c r="DI1453">
        <v>74094925</v>
      </c>
      <c r="DJ1453">
        <v>0</v>
      </c>
      <c r="DK1453">
        <v>1414127</v>
      </c>
      <c r="DL1453">
        <v>0</v>
      </c>
      <c r="DM1453">
        <v>0</v>
      </c>
      <c r="DN1453">
        <v>0</v>
      </c>
      <c r="DO1453">
        <v>0</v>
      </c>
      <c r="DP1453">
        <v>209186</v>
      </c>
      <c r="DQ1453">
        <v>17010353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  <c r="ED1453">
        <v>0</v>
      </c>
    </row>
    <row r="1454" spans="1:134" x14ac:dyDescent="0.3">
      <c r="A1454">
        <v>106190317</v>
      </c>
      <c r="B1454" t="s">
        <v>674</v>
      </c>
      <c r="C1454">
        <v>2017</v>
      </c>
      <c r="D1454">
        <v>3</v>
      </c>
      <c r="E1454" s="1">
        <v>42917</v>
      </c>
      <c r="F1454" s="1">
        <v>43008</v>
      </c>
      <c r="G1454" t="s">
        <v>134</v>
      </c>
      <c r="H1454" t="s">
        <v>170</v>
      </c>
      <c r="I1454">
        <v>11</v>
      </c>
      <c r="J1454">
        <v>925</v>
      </c>
      <c r="K1454" t="s">
        <v>164</v>
      </c>
      <c r="L1454" t="s">
        <v>137</v>
      </c>
      <c r="M1454" t="s">
        <v>157</v>
      </c>
      <c r="N1454" t="s">
        <v>675</v>
      </c>
      <c r="O1454" t="s">
        <v>676</v>
      </c>
      <c r="P1454" t="s">
        <v>280</v>
      </c>
      <c r="Q1454">
        <v>90026</v>
      </c>
      <c r="R1454" t="s">
        <v>2103</v>
      </c>
      <c r="S1454">
        <v>55</v>
      </c>
      <c r="T1454">
        <v>55</v>
      </c>
      <c r="U1454">
        <v>55</v>
      </c>
      <c r="V1454">
        <v>0</v>
      </c>
      <c r="W1454">
        <v>0</v>
      </c>
      <c r="X1454">
        <v>0</v>
      </c>
      <c r="Y1454">
        <v>0</v>
      </c>
      <c r="Z1454">
        <v>89</v>
      </c>
      <c r="AA1454">
        <v>0</v>
      </c>
      <c r="AB1454">
        <v>119</v>
      </c>
      <c r="AC1454">
        <v>0</v>
      </c>
      <c r="AD1454">
        <v>0</v>
      </c>
      <c r="AE1454">
        <v>0</v>
      </c>
      <c r="AF1454">
        <v>208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2100</v>
      </c>
      <c r="AM1454">
        <v>0</v>
      </c>
      <c r="AN1454">
        <v>652</v>
      </c>
      <c r="AO1454">
        <v>0</v>
      </c>
      <c r="AP1454">
        <v>0</v>
      </c>
      <c r="AQ1454">
        <v>0</v>
      </c>
      <c r="AR1454">
        <v>2752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17442</v>
      </c>
      <c r="AY1454">
        <v>0</v>
      </c>
      <c r="AZ1454">
        <v>6029</v>
      </c>
      <c r="BA1454">
        <v>0</v>
      </c>
      <c r="BB1454">
        <v>0</v>
      </c>
      <c r="BC1454">
        <v>0</v>
      </c>
      <c r="BD1454">
        <v>23471</v>
      </c>
      <c r="BE1454">
        <v>0</v>
      </c>
      <c r="BF1454">
        <v>0</v>
      </c>
      <c r="BG1454">
        <v>0</v>
      </c>
      <c r="BH1454">
        <v>0</v>
      </c>
      <c r="BI1454">
        <v>2613217</v>
      </c>
      <c r="BJ1454">
        <v>0</v>
      </c>
      <c r="BK1454">
        <v>879558</v>
      </c>
      <c r="BL1454">
        <v>0</v>
      </c>
      <c r="BM1454">
        <v>0</v>
      </c>
      <c r="BN1454">
        <v>0</v>
      </c>
      <c r="BO1454">
        <v>3492775</v>
      </c>
      <c r="BP1454">
        <v>0</v>
      </c>
      <c r="BQ1454">
        <v>0</v>
      </c>
      <c r="BR1454">
        <v>0</v>
      </c>
      <c r="BS1454">
        <v>0</v>
      </c>
      <c r="BT1454">
        <v>3104192</v>
      </c>
      <c r="BU1454">
        <v>0</v>
      </c>
      <c r="BV1454">
        <v>1263136</v>
      </c>
      <c r="BW1454">
        <v>0</v>
      </c>
      <c r="BX1454">
        <v>0</v>
      </c>
      <c r="BY1454">
        <v>0</v>
      </c>
      <c r="BZ1454">
        <v>4367328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1076045</v>
      </c>
      <c r="CH1454">
        <v>0</v>
      </c>
      <c r="CI1454">
        <v>428773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1504818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4641364</v>
      </c>
      <c r="DB1454">
        <v>0</v>
      </c>
      <c r="DC1454">
        <v>1713921</v>
      </c>
      <c r="DD1454">
        <v>0</v>
      </c>
      <c r="DE1454">
        <v>0</v>
      </c>
      <c r="DF1454">
        <v>0</v>
      </c>
      <c r="DG1454">
        <v>6355285</v>
      </c>
      <c r="DH1454">
        <v>55360</v>
      </c>
      <c r="DI1454">
        <v>6355474</v>
      </c>
      <c r="DJ1454">
        <v>339160</v>
      </c>
      <c r="DK1454">
        <v>137796</v>
      </c>
      <c r="DL1454">
        <v>0</v>
      </c>
      <c r="DM1454">
        <v>0</v>
      </c>
      <c r="DN1454">
        <v>0</v>
      </c>
      <c r="DO1454">
        <v>0</v>
      </c>
      <c r="DP1454">
        <v>9050</v>
      </c>
      <c r="DQ1454">
        <v>13121068</v>
      </c>
      <c r="DR1454">
        <v>0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>
        <v>0</v>
      </c>
    </row>
    <row r="1455" spans="1:134" x14ac:dyDescent="0.3">
      <c r="A1455">
        <v>106270777</v>
      </c>
      <c r="B1455" t="s">
        <v>678</v>
      </c>
      <c r="C1455">
        <v>2017</v>
      </c>
      <c r="D1455">
        <v>3</v>
      </c>
      <c r="E1455" s="1">
        <v>42917</v>
      </c>
      <c r="F1455" s="1">
        <v>43008</v>
      </c>
      <c r="G1455" t="s">
        <v>134</v>
      </c>
      <c r="H1455" t="s">
        <v>462</v>
      </c>
      <c r="I1455">
        <v>8</v>
      </c>
      <c r="J1455">
        <v>709</v>
      </c>
      <c r="K1455" t="s">
        <v>164</v>
      </c>
      <c r="L1455" t="s">
        <v>137</v>
      </c>
      <c r="M1455" t="s">
        <v>138</v>
      </c>
      <c r="N1455" t="s">
        <v>679</v>
      </c>
      <c r="O1455" t="s">
        <v>680</v>
      </c>
      <c r="P1455" t="s">
        <v>681</v>
      </c>
      <c r="Q1455">
        <v>93930</v>
      </c>
      <c r="R1455" t="s">
        <v>682</v>
      </c>
      <c r="S1455">
        <v>94</v>
      </c>
      <c r="T1455">
        <v>94</v>
      </c>
      <c r="U1455">
        <v>94</v>
      </c>
      <c r="V1455">
        <v>62</v>
      </c>
      <c r="W1455">
        <v>0</v>
      </c>
      <c r="X1455">
        <v>57</v>
      </c>
      <c r="Y1455">
        <v>96</v>
      </c>
      <c r="Z1455">
        <v>0</v>
      </c>
      <c r="AA1455">
        <v>0</v>
      </c>
      <c r="AB1455">
        <v>43</v>
      </c>
      <c r="AC1455">
        <v>0</v>
      </c>
      <c r="AD1455">
        <v>0</v>
      </c>
      <c r="AE1455">
        <v>3</v>
      </c>
      <c r="AF1455">
        <v>261</v>
      </c>
      <c r="AG1455">
        <v>0</v>
      </c>
      <c r="AH1455">
        <v>438</v>
      </c>
      <c r="AI1455">
        <v>0</v>
      </c>
      <c r="AJ1455">
        <v>186</v>
      </c>
      <c r="AK1455">
        <v>3824</v>
      </c>
      <c r="AL1455">
        <v>0</v>
      </c>
      <c r="AM1455">
        <v>0</v>
      </c>
      <c r="AN1455">
        <v>188</v>
      </c>
      <c r="AO1455">
        <v>0</v>
      </c>
      <c r="AP1455">
        <v>0</v>
      </c>
      <c r="AQ1455">
        <v>8</v>
      </c>
      <c r="AR1455">
        <v>4644</v>
      </c>
      <c r="AS1455">
        <v>0</v>
      </c>
      <c r="AT1455">
        <v>3571</v>
      </c>
      <c r="AU1455">
        <v>0</v>
      </c>
      <c r="AV1455">
        <v>1636</v>
      </c>
      <c r="AW1455">
        <v>16741</v>
      </c>
      <c r="AX1455">
        <v>0</v>
      </c>
      <c r="AY1455">
        <v>0</v>
      </c>
      <c r="AZ1455">
        <v>5630</v>
      </c>
      <c r="BA1455">
        <v>0</v>
      </c>
      <c r="BB1455">
        <v>0</v>
      </c>
      <c r="BC1455">
        <v>841</v>
      </c>
      <c r="BD1455">
        <v>28419</v>
      </c>
      <c r="BE1455">
        <v>5709563</v>
      </c>
      <c r="BF1455">
        <v>0</v>
      </c>
      <c r="BG1455">
        <v>2222921</v>
      </c>
      <c r="BH1455">
        <v>8125661</v>
      </c>
      <c r="BI1455">
        <v>0</v>
      </c>
      <c r="BJ1455">
        <v>0</v>
      </c>
      <c r="BK1455">
        <v>2783193</v>
      </c>
      <c r="BL1455">
        <v>0</v>
      </c>
      <c r="BM1455">
        <v>0</v>
      </c>
      <c r="BN1455">
        <v>168036</v>
      </c>
      <c r="BO1455">
        <v>19009374</v>
      </c>
      <c r="BP1455">
        <v>7171410</v>
      </c>
      <c r="BQ1455">
        <v>0</v>
      </c>
      <c r="BR1455">
        <v>2893359</v>
      </c>
      <c r="BS1455">
        <v>15504059</v>
      </c>
      <c r="BT1455">
        <v>0</v>
      </c>
      <c r="BU1455">
        <v>0</v>
      </c>
      <c r="BV1455">
        <v>7637061</v>
      </c>
      <c r="BW1455">
        <v>0</v>
      </c>
      <c r="BX1455">
        <v>0</v>
      </c>
      <c r="BY1455">
        <v>1483827</v>
      </c>
      <c r="BZ1455">
        <v>34689716</v>
      </c>
      <c r="CA1455">
        <v>284987</v>
      </c>
      <c r="CB1455">
        <v>11886151</v>
      </c>
      <c r="CC1455">
        <v>0</v>
      </c>
      <c r="CD1455">
        <v>5024828</v>
      </c>
      <c r="CE1455">
        <v>18616274</v>
      </c>
      <c r="CF1455">
        <v>18004</v>
      </c>
      <c r="CG1455">
        <v>0</v>
      </c>
      <c r="CH1455">
        <v>0</v>
      </c>
      <c r="CI1455">
        <v>3408705</v>
      </c>
      <c r="CJ1455">
        <v>0</v>
      </c>
      <c r="CK1455">
        <v>0</v>
      </c>
      <c r="CL1455">
        <v>352148</v>
      </c>
      <c r="CM1455">
        <v>0</v>
      </c>
      <c r="CN1455">
        <v>0</v>
      </c>
      <c r="CO1455">
        <v>0</v>
      </c>
      <c r="CP1455">
        <v>0</v>
      </c>
      <c r="CQ1455">
        <v>39591097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994822</v>
      </c>
      <c r="CX1455">
        <v>0</v>
      </c>
      <c r="CY1455">
        <v>73448</v>
      </c>
      <c r="CZ1455">
        <v>5013446</v>
      </c>
      <c r="DA1455">
        <v>0</v>
      </c>
      <c r="DB1455">
        <v>0</v>
      </c>
      <c r="DC1455">
        <v>7011549</v>
      </c>
      <c r="DD1455">
        <v>0</v>
      </c>
      <c r="DE1455">
        <v>0</v>
      </c>
      <c r="DF1455">
        <v>1014728</v>
      </c>
      <c r="DG1455">
        <v>14107993</v>
      </c>
      <c r="DH1455">
        <v>328370</v>
      </c>
      <c r="DI1455">
        <v>16721239</v>
      </c>
      <c r="DJ1455">
        <v>0</v>
      </c>
      <c r="DK1455">
        <v>-106004</v>
      </c>
      <c r="DL1455">
        <v>0</v>
      </c>
      <c r="DM1455">
        <v>0</v>
      </c>
      <c r="DN1455">
        <v>0</v>
      </c>
      <c r="DO1455">
        <v>0</v>
      </c>
      <c r="DP1455">
        <v>2714310</v>
      </c>
      <c r="DQ1455">
        <v>20813404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</row>
    <row r="1456" spans="1:134" x14ac:dyDescent="0.3">
      <c r="A1456">
        <v>106190522</v>
      </c>
      <c r="B1456" t="s">
        <v>688</v>
      </c>
      <c r="C1456">
        <v>2017</v>
      </c>
      <c r="D1456">
        <v>3</v>
      </c>
      <c r="E1456" s="1">
        <v>42917</v>
      </c>
      <c r="F1456" s="1">
        <v>43008</v>
      </c>
      <c r="G1456" t="s">
        <v>134</v>
      </c>
      <c r="H1456" t="s">
        <v>170</v>
      </c>
      <c r="I1456">
        <v>11</v>
      </c>
      <c r="J1456">
        <v>909</v>
      </c>
      <c r="K1456" t="s">
        <v>164</v>
      </c>
      <c r="L1456" t="s">
        <v>137</v>
      </c>
      <c r="M1456" t="s">
        <v>157</v>
      </c>
      <c r="N1456" t="s">
        <v>689</v>
      </c>
      <c r="O1456" t="s">
        <v>690</v>
      </c>
      <c r="P1456" t="s">
        <v>686</v>
      </c>
      <c r="Q1456">
        <v>91204</v>
      </c>
      <c r="R1456" t="s">
        <v>691</v>
      </c>
      <c r="S1456">
        <v>334</v>
      </c>
      <c r="T1456">
        <v>321</v>
      </c>
      <c r="U1456">
        <v>132</v>
      </c>
      <c r="V1456">
        <v>797</v>
      </c>
      <c r="W1456">
        <v>210</v>
      </c>
      <c r="X1456">
        <v>564</v>
      </c>
      <c r="Y1456">
        <v>576</v>
      </c>
      <c r="Z1456">
        <v>0</v>
      </c>
      <c r="AA1456">
        <v>0</v>
      </c>
      <c r="AB1456">
        <v>7</v>
      </c>
      <c r="AC1456">
        <v>300</v>
      </c>
      <c r="AD1456">
        <v>0</v>
      </c>
      <c r="AE1456">
        <v>22</v>
      </c>
      <c r="AF1456">
        <v>2476</v>
      </c>
      <c r="AG1456">
        <v>0</v>
      </c>
      <c r="AH1456">
        <v>4567</v>
      </c>
      <c r="AI1456">
        <v>778</v>
      </c>
      <c r="AJ1456">
        <v>2354</v>
      </c>
      <c r="AK1456">
        <v>2471</v>
      </c>
      <c r="AL1456">
        <v>0</v>
      </c>
      <c r="AM1456">
        <v>0</v>
      </c>
      <c r="AN1456">
        <v>32</v>
      </c>
      <c r="AO1456">
        <v>789</v>
      </c>
      <c r="AP1456">
        <v>0</v>
      </c>
      <c r="AQ1456">
        <v>49</v>
      </c>
      <c r="AR1456">
        <v>11040</v>
      </c>
      <c r="AS1456">
        <v>0</v>
      </c>
      <c r="AT1456">
        <v>11311</v>
      </c>
      <c r="AU1456">
        <v>2176</v>
      </c>
      <c r="AV1456">
        <v>2027</v>
      </c>
      <c r="AW1456">
        <v>9354</v>
      </c>
      <c r="AX1456">
        <v>0</v>
      </c>
      <c r="AY1456">
        <v>0</v>
      </c>
      <c r="AZ1456">
        <v>640</v>
      </c>
      <c r="BA1456">
        <v>4657</v>
      </c>
      <c r="BB1456">
        <v>179</v>
      </c>
      <c r="BC1456">
        <v>1194</v>
      </c>
      <c r="BD1456">
        <v>31538</v>
      </c>
      <c r="BE1456">
        <v>73196074</v>
      </c>
      <c r="BF1456">
        <v>16682505</v>
      </c>
      <c r="BG1456">
        <v>24206661</v>
      </c>
      <c r="BH1456">
        <v>42302939</v>
      </c>
      <c r="BI1456">
        <v>0</v>
      </c>
      <c r="BJ1456">
        <v>0</v>
      </c>
      <c r="BK1456">
        <v>504432</v>
      </c>
      <c r="BL1456">
        <v>14247008</v>
      </c>
      <c r="BM1456">
        <v>0</v>
      </c>
      <c r="BN1456">
        <v>695598</v>
      </c>
      <c r="BO1456">
        <v>171835217</v>
      </c>
      <c r="BP1456">
        <v>18140333</v>
      </c>
      <c r="BQ1456">
        <v>4409867</v>
      </c>
      <c r="BR1456">
        <v>4590381</v>
      </c>
      <c r="BS1456">
        <v>20863437</v>
      </c>
      <c r="BT1456">
        <v>0</v>
      </c>
      <c r="BU1456">
        <v>0</v>
      </c>
      <c r="BV1456">
        <v>1252780</v>
      </c>
      <c r="BW1456">
        <v>10048964</v>
      </c>
      <c r="BX1456">
        <v>189223</v>
      </c>
      <c r="BY1456">
        <v>2515339</v>
      </c>
      <c r="BZ1456">
        <v>62010324</v>
      </c>
      <c r="CA1456">
        <v>4101559</v>
      </c>
      <c r="CB1456">
        <v>75314737</v>
      </c>
      <c r="CC1456">
        <v>16993530</v>
      </c>
      <c r="CD1456">
        <v>24861596</v>
      </c>
      <c r="CE1456">
        <v>56454669</v>
      </c>
      <c r="CF1456">
        <v>-890283</v>
      </c>
      <c r="CG1456">
        <v>0</v>
      </c>
      <c r="CH1456">
        <v>0</v>
      </c>
      <c r="CI1456">
        <v>1407935</v>
      </c>
      <c r="CJ1456">
        <v>15574121</v>
      </c>
      <c r="CK1456">
        <v>0</v>
      </c>
      <c r="CL1456">
        <v>440960</v>
      </c>
      <c r="CM1456">
        <v>0</v>
      </c>
      <c r="CN1456">
        <v>0</v>
      </c>
      <c r="CO1456">
        <v>0</v>
      </c>
      <c r="CP1456">
        <v>282516</v>
      </c>
      <c r="CQ1456">
        <v>194541340</v>
      </c>
      <c r="CR1456">
        <v>651540</v>
      </c>
      <c r="CS1456">
        <v>1735911</v>
      </c>
      <c r="CT1456">
        <v>0</v>
      </c>
      <c r="CU1456">
        <v>0</v>
      </c>
      <c r="CV1456">
        <v>2387451</v>
      </c>
      <c r="CW1456">
        <v>15525573</v>
      </c>
      <c r="CX1456">
        <v>4600272</v>
      </c>
      <c r="CY1456">
        <v>3328765</v>
      </c>
      <c r="CZ1456">
        <v>8548758</v>
      </c>
      <c r="DA1456">
        <v>0</v>
      </c>
      <c r="DB1456">
        <v>0</v>
      </c>
      <c r="DC1456">
        <v>253916</v>
      </c>
      <c r="DD1456">
        <v>8160565</v>
      </c>
      <c r="DE1456">
        <v>0</v>
      </c>
      <c r="DF1456">
        <v>1273803</v>
      </c>
      <c r="DG1456">
        <v>41691652</v>
      </c>
      <c r="DH1456">
        <v>674988</v>
      </c>
      <c r="DI1456">
        <v>52848710</v>
      </c>
      <c r="DJ1456">
        <v>0</v>
      </c>
      <c r="DK1456">
        <v>95594</v>
      </c>
      <c r="DL1456">
        <v>0</v>
      </c>
      <c r="DM1456">
        <v>0</v>
      </c>
      <c r="DN1456">
        <v>0</v>
      </c>
      <c r="DO1456">
        <v>0</v>
      </c>
      <c r="DP1456">
        <v>1760788</v>
      </c>
      <c r="DQ1456">
        <v>50019849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</row>
    <row r="1457" spans="1:134" x14ac:dyDescent="0.3">
      <c r="A1457">
        <v>106190328</v>
      </c>
      <c r="B1457" t="s">
        <v>692</v>
      </c>
      <c r="C1457">
        <v>2017</v>
      </c>
      <c r="D1457">
        <v>3</v>
      </c>
      <c r="E1457" s="1">
        <v>42917</v>
      </c>
      <c r="F1457" s="1">
        <v>43008</v>
      </c>
      <c r="G1457" t="s">
        <v>134</v>
      </c>
      <c r="H1457" t="s">
        <v>170</v>
      </c>
      <c r="I1457">
        <v>11</v>
      </c>
      <c r="J1457">
        <v>915</v>
      </c>
      <c r="K1457" t="s">
        <v>164</v>
      </c>
      <c r="L1457" t="s">
        <v>137</v>
      </c>
      <c r="M1457" t="s">
        <v>157</v>
      </c>
      <c r="N1457" t="s">
        <v>693</v>
      </c>
      <c r="O1457" t="s">
        <v>694</v>
      </c>
      <c r="P1457" t="s">
        <v>627</v>
      </c>
      <c r="Q1457">
        <v>91740</v>
      </c>
      <c r="R1457" t="s">
        <v>2152</v>
      </c>
      <c r="S1457">
        <v>128</v>
      </c>
      <c r="T1457">
        <v>128</v>
      </c>
      <c r="U1457">
        <v>40</v>
      </c>
      <c r="V1457">
        <v>352</v>
      </c>
      <c r="W1457">
        <v>43</v>
      </c>
      <c r="X1457">
        <v>59</v>
      </c>
      <c r="Y1457">
        <v>63</v>
      </c>
      <c r="Z1457">
        <v>0</v>
      </c>
      <c r="AA1457">
        <v>0</v>
      </c>
      <c r="AB1457">
        <v>0</v>
      </c>
      <c r="AC1457">
        <v>7</v>
      </c>
      <c r="AD1457">
        <v>0</v>
      </c>
      <c r="AE1457">
        <v>0</v>
      </c>
      <c r="AF1457">
        <v>524</v>
      </c>
      <c r="AG1457">
        <v>0</v>
      </c>
      <c r="AH1457">
        <v>2730</v>
      </c>
      <c r="AI1457">
        <v>248</v>
      </c>
      <c r="AJ1457">
        <v>325</v>
      </c>
      <c r="AK1457">
        <v>342</v>
      </c>
      <c r="AL1457">
        <v>0</v>
      </c>
      <c r="AM1457">
        <v>0</v>
      </c>
      <c r="AN1457">
        <v>0</v>
      </c>
      <c r="AO1457">
        <v>18</v>
      </c>
      <c r="AP1457">
        <v>0</v>
      </c>
      <c r="AQ1457">
        <v>0</v>
      </c>
      <c r="AR1457">
        <v>3663</v>
      </c>
      <c r="AS1457">
        <v>0</v>
      </c>
      <c r="AT1457">
        <v>105</v>
      </c>
      <c r="AU1457">
        <v>40</v>
      </c>
      <c r="AV1457">
        <v>184</v>
      </c>
      <c r="AW1457">
        <v>474</v>
      </c>
      <c r="AX1457">
        <v>0</v>
      </c>
      <c r="AY1457">
        <v>0</v>
      </c>
      <c r="AZ1457">
        <v>72</v>
      </c>
      <c r="BA1457">
        <v>90</v>
      </c>
      <c r="BB1457">
        <v>0</v>
      </c>
      <c r="BC1457">
        <v>116</v>
      </c>
      <c r="BD1457">
        <v>1081</v>
      </c>
      <c r="BE1457">
        <v>12823054</v>
      </c>
      <c r="BF1457">
        <v>2058633</v>
      </c>
      <c r="BG1457">
        <v>2972208</v>
      </c>
      <c r="BH1457">
        <v>3086198</v>
      </c>
      <c r="BI1457">
        <v>0</v>
      </c>
      <c r="BJ1457">
        <v>0</v>
      </c>
      <c r="BK1457">
        <v>0</v>
      </c>
      <c r="BL1457">
        <v>294383</v>
      </c>
      <c r="BM1457">
        <v>0</v>
      </c>
      <c r="BN1457">
        <v>0</v>
      </c>
      <c r="BO1457">
        <v>21234476</v>
      </c>
      <c r="BP1457">
        <v>411851</v>
      </c>
      <c r="BQ1457">
        <v>142666</v>
      </c>
      <c r="BR1457">
        <v>382187</v>
      </c>
      <c r="BS1457">
        <v>963753</v>
      </c>
      <c r="BT1457">
        <v>0</v>
      </c>
      <c r="BU1457">
        <v>0</v>
      </c>
      <c r="BV1457">
        <v>230777</v>
      </c>
      <c r="BW1457">
        <v>130156</v>
      </c>
      <c r="BX1457">
        <v>0</v>
      </c>
      <c r="BY1457">
        <v>225301</v>
      </c>
      <c r="BZ1457">
        <v>2486691</v>
      </c>
      <c r="CA1457">
        <v>682151</v>
      </c>
      <c r="CB1457">
        <v>8934523</v>
      </c>
      <c r="CC1457">
        <v>1413016</v>
      </c>
      <c r="CD1457">
        <v>2184442</v>
      </c>
      <c r="CE1457">
        <v>3982456</v>
      </c>
      <c r="CF1457">
        <v>8664</v>
      </c>
      <c r="CG1457">
        <v>0</v>
      </c>
      <c r="CH1457">
        <v>0</v>
      </c>
      <c r="CI1457">
        <v>25703</v>
      </c>
      <c r="CJ1457">
        <v>297028</v>
      </c>
      <c r="CK1457">
        <v>0</v>
      </c>
      <c r="CL1457">
        <v>4759</v>
      </c>
      <c r="CM1457">
        <v>0</v>
      </c>
      <c r="CN1457">
        <v>0</v>
      </c>
      <c r="CO1457">
        <v>0</v>
      </c>
      <c r="CP1457">
        <v>-461609</v>
      </c>
      <c r="CQ1457">
        <v>17071133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4300382</v>
      </c>
      <c r="CX1457">
        <v>788283</v>
      </c>
      <c r="CY1457">
        <v>1161289</v>
      </c>
      <c r="CZ1457">
        <v>67495</v>
      </c>
      <c r="DA1457">
        <v>0</v>
      </c>
      <c r="DB1457">
        <v>0</v>
      </c>
      <c r="DC1457">
        <v>205074</v>
      </c>
      <c r="DD1457">
        <v>127510</v>
      </c>
      <c r="DE1457">
        <v>0</v>
      </c>
      <c r="DF1457">
        <v>1</v>
      </c>
      <c r="DG1457">
        <v>6650034</v>
      </c>
      <c r="DH1457">
        <v>-213816</v>
      </c>
      <c r="DI1457">
        <v>8281502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1037955</v>
      </c>
      <c r="DQ1457">
        <v>37048506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>
        <v>0</v>
      </c>
    </row>
    <row r="1458" spans="1:134" x14ac:dyDescent="0.3">
      <c r="A1458">
        <v>106110889</v>
      </c>
      <c r="B1458" t="s">
        <v>696</v>
      </c>
      <c r="C1458">
        <v>2017</v>
      </c>
      <c r="D1458">
        <v>3</v>
      </c>
      <c r="E1458" s="1">
        <v>42917</v>
      </c>
      <c r="F1458" s="1">
        <v>43008</v>
      </c>
      <c r="G1458" t="s">
        <v>134</v>
      </c>
      <c r="H1458" t="s">
        <v>697</v>
      </c>
      <c r="I1458">
        <v>1</v>
      </c>
      <c r="J1458">
        <v>223</v>
      </c>
      <c r="K1458" t="s">
        <v>164</v>
      </c>
      <c r="L1458" t="s">
        <v>137</v>
      </c>
      <c r="M1458" t="s">
        <v>138</v>
      </c>
      <c r="N1458" t="s">
        <v>698</v>
      </c>
      <c r="O1458" t="s">
        <v>699</v>
      </c>
      <c r="P1458" t="s">
        <v>700</v>
      </c>
      <c r="Q1458">
        <v>95988</v>
      </c>
      <c r="R1458" t="s">
        <v>701</v>
      </c>
      <c r="S1458">
        <v>47</v>
      </c>
      <c r="T1458">
        <v>15</v>
      </c>
      <c r="U1458">
        <v>15</v>
      </c>
      <c r="V1458">
        <v>30</v>
      </c>
      <c r="W1458">
        <v>0</v>
      </c>
      <c r="X1458">
        <v>11</v>
      </c>
      <c r="Y1458">
        <v>0</v>
      </c>
      <c r="Z1458">
        <v>0</v>
      </c>
      <c r="AA1458">
        <v>0</v>
      </c>
      <c r="AB1458">
        <v>8</v>
      </c>
      <c r="AC1458">
        <v>0</v>
      </c>
      <c r="AD1458">
        <v>0</v>
      </c>
      <c r="AE1458">
        <v>0</v>
      </c>
      <c r="AF1458">
        <v>49</v>
      </c>
      <c r="AG1458">
        <v>0</v>
      </c>
      <c r="AH1458">
        <v>66</v>
      </c>
      <c r="AI1458">
        <v>0</v>
      </c>
      <c r="AJ1458">
        <v>20</v>
      </c>
      <c r="AK1458">
        <v>0</v>
      </c>
      <c r="AL1458">
        <v>0</v>
      </c>
      <c r="AM1458">
        <v>0</v>
      </c>
      <c r="AN1458">
        <v>16</v>
      </c>
      <c r="AO1458">
        <v>0</v>
      </c>
      <c r="AP1458">
        <v>0</v>
      </c>
      <c r="AQ1458">
        <v>0</v>
      </c>
      <c r="AR1458">
        <v>102</v>
      </c>
      <c r="AS1458">
        <v>0</v>
      </c>
      <c r="AT1458">
        <v>3058</v>
      </c>
      <c r="AU1458">
        <v>0</v>
      </c>
      <c r="AV1458">
        <v>2955</v>
      </c>
      <c r="AW1458">
        <v>0</v>
      </c>
      <c r="AX1458">
        <v>0</v>
      </c>
      <c r="AY1458">
        <v>0</v>
      </c>
      <c r="AZ1458">
        <v>1672</v>
      </c>
      <c r="BA1458">
        <v>0</v>
      </c>
      <c r="BB1458">
        <v>0</v>
      </c>
      <c r="BC1458">
        <v>285</v>
      </c>
      <c r="BD1458">
        <v>7970</v>
      </c>
      <c r="BE1458">
        <v>491159</v>
      </c>
      <c r="BF1458">
        <v>0</v>
      </c>
      <c r="BG1458">
        <v>148836</v>
      </c>
      <c r="BH1458">
        <v>0</v>
      </c>
      <c r="BI1458">
        <v>0</v>
      </c>
      <c r="BJ1458">
        <v>0</v>
      </c>
      <c r="BK1458">
        <v>119069</v>
      </c>
      <c r="BL1458">
        <v>0</v>
      </c>
      <c r="BM1458">
        <v>0</v>
      </c>
      <c r="BN1458">
        <v>0</v>
      </c>
      <c r="BO1458">
        <v>759064</v>
      </c>
      <c r="BP1458">
        <v>2279767</v>
      </c>
      <c r="BQ1458">
        <v>0</v>
      </c>
      <c r="BR1458">
        <v>2202979</v>
      </c>
      <c r="BS1458">
        <v>0</v>
      </c>
      <c r="BT1458">
        <v>0</v>
      </c>
      <c r="BU1458">
        <v>0</v>
      </c>
      <c r="BV1458">
        <v>1246491</v>
      </c>
      <c r="BW1458">
        <v>0</v>
      </c>
      <c r="BX1458">
        <v>0</v>
      </c>
      <c r="BY1458">
        <v>212470</v>
      </c>
      <c r="BZ1458">
        <v>5941707</v>
      </c>
      <c r="CA1458">
        <v>582360</v>
      </c>
      <c r="CB1458">
        <v>1495314</v>
      </c>
      <c r="CC1458">
        <v>0</v>
      </c>
      <c r="CD1458">
        <v>947607</v>
      </c>
      <c r="CE1458">
        <v>0</v>
      </c>
      <c r="CF1458">
        <v>0</v>
      </c>
      <c r="CG1458">
        <v>0</v>
      </c>
      <c r="CH1458">
        <v>0</v>
      </c>
      <c r="CI1458">
        <v>78515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3810431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693252</v>
      </c>
      <c r="CX1458">
        <v>0</v>
      </c>
      <c r="CY1458">
        <v>1404208</v>
      </c>
      <c r="CZ1458">
        <v>0</v>
      </c>
      <c r="DA1458">
        <v>0</v>
      </c>
      <c r="DB1458">
        <v>0</v>
      </c>
      <c r="DC1458">
        <v>580410</v>
      </c>
      <c r="DD1458">
        <v>0</v>
      </c>
      <c r="DE1458">
        <v>0</v>
      </c>
      <c r="DF1458">
        <v>212470</v>
      </c>
      <c r="DG1458">
        <v>2890340</v>
      </c>
      <c r="DH1458">
        <v>25223</v>
      </c>
      <c r="DI1458">
        <v>3292115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13955</v>
      </c>
      <c r="DQ1458">
        <v>3547151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>
        <v>0</v>
      </c>
    </row>
    <row r="1459" spans="1:134" x14ac:dyDescent="0.3">
      <c r="A1459">
        <v>106420483</v>
      </c>
      <c r="B1459" t="s">
        <v>702</v>
      </c>
      <c r="C1459">
        <v>2017</v>
      </c>
      <c r="D1459">
        <v>3</v>
      </c>
      <c r="E1459" s="1">
        <v>42917</v>
      </c>
      <c r="F1459" s="1">
        <v>43008</v>
      </c>
      <c r="G1459" t="s">
        <v>134</v>
      </c>
      <c r="H1459" t="s">
        <v>703</v>
      </c>
      <c r="I1459">
        <v>10</v>
      </c>
      <c r="J1459">
        <v>807</v>
      </c>
      <c r="K1459" t="s">
        <v>164</v>
      </c>
      <c r="L1459" t="s">
        <v>137</v>
      </c>
      <c r="M1459" t="s">
        <v>157</v>
      </c>
      <c r="N1459" t="s">
        <v>704</v>
      </c>
      <c r="O1459" t="s">
        <v>705</v>
      </c>
      <c r="P1459" t="s">
        <v>706</v>
      </c>
      <c r="Q1459">
        <v>93111</v>
      </c>
      <c r="R1459" t="s">
        <v>707</v>
      </c>
      <c r="S1459">
        <v>52</v>
      </c>
      <c r="T1459">
        <v>28</v>
      </c>
      <c r="U1459">
        <v>28</v>
      </c>
      <c r="V1459">
        <v>181</v>
      </c>
      <c r="W1459">
        <v>34</v>
      </c>
      <c r="X1459">
        <v>7</v>
      </c>
      <c r="Y1459">
        <v>31</v>
      </c>
      <c r="Z1459">
        <v>0</v>
      </c>
      <c r="AA1459">
        <v>0</v>
      </c>
      <c r="AB1459">
        <v>12</v>
      </c>
      <c r="AC1459">
        <v>97</v>
      </c>
      <c r="AD1459">
        <v>0</v>
      </c>
      <c r="AE1459">
        <v>16</v>
      </c>
      <c r="AF1459">
        <v>378</v>
      </c>
      <c r="AG1459">
        <v>0</v>
      </c>
      <c r="AH1459">
        <v>431</v>
      </c>
      <c r="AI1459">
        <v>91</v>
      </c>
      <c r="AJ1459">
        <v>14</v>
      </c>
      <c r="AK1459">
        <v>73</v>
      </c>
      <c r="AL1459">
        <v>0</v>
      </c>
      <c r="AM1459">
        <v>0</v>
      </c>
      <c r="AN1459">
        <v>23</v>
      </c>
      <c r="AO1459">
        <v>167</v>
      </c>
      <c r="AP1459">
        <v>0</v>
      </c>
      <c r="AQ1459">
        <v>22</v>
      </c>
      <c r="AR1459">
        <v>821</v>
      </c>
      <c r="AS1459">
        <v>0</v>
      </c>
      <c r="AT1459">
        <v>3390</v>
      </c>
      <c r="AU1459">
        <v>707</v>
      </c>
      <c r="AV1459">
        <v>654</v>
      </c>
      <c r="AW1459">
        <v>2633</v>
      </c>
      <c r="AX1459">
        <v>0</v>
      </c>
      <c r="AY1459">
        <v>0</v>
      </c>
      <c r="AZ1459">
        <v>442</v>
      </c>
      <c r="BA1459">
        <v>4320</v>
      </c>
      <c r="BB1459">
        <v>0</v>
      </c>
      <c r="BC1459">
        <v>731</v>
      </c>
      <c r="BD1459">
        <v>12877</v>
      </c>
      <c r="BE1459">
        <v>12048923</v>
      </c>
      <c r="BF1459">
        <v>2524642</v>
      </c>
      <c r="BG1459">
        <v>153932</v>
      </c>
      <c r="BH1459">
        <v>1354568</v>
      </c>
      <c r="BI1459">
        <v>0</v>
      </c>
      <c r="BJ1459">
        <v>0</v>
      </c>
      <c r="BK1459">
        <v>848354</v>
      </c>
      <c r="BL1459">
        <v>7066945</v>
      </c>
      <c r="BM1459">
        <v>0</v>
      </c>
      <c r="BN1459">
        <v>997209</v>
      </c>
      <c r="BO1459">
        <v>24994573</v>
      </c>
      <c r="BP1459">
        <v>9174335</v>
      </c>
      <c r="BQ1459">
        <v>1701041</v>
      </c>
      <c r="BR1459">
        <v>925819</v>
      </c>
      <c r="BS1459">
        <v>4751937</v>
      </c>
      <c r="BT1459">
        <v>0</v>
      </c>
      <c r="BU1459">
        <v>0</v>
      </c>
      <c r="BV1459">
        <v>569832</v>
      </c>
      <c r="BW1459">
        <v>8328669</v>
      </c>
      <c r="BX1459">
        <v>0</v>
      </c>
      <c r="BY1459">
        <v>669602</v>
      </c>
      <c r="BZ1459">
        <v>26121235</v>
      </c>
      <c r="CA1459">
        <v>827356</v>
      </c>
      <c r="CB1459">
        <v>16947060</v>
      </c>
      <c r="CC1459">
        <v>3470534</v>
      </c>
      <c r="CD1459">
        <v>974972</v>
      </c>
      <c r="CE1459">
        <v>5513923</v>
      </c>
      <c r="CF1459">
        <v>0</v>
      </c>
      <c r="CG1459">
        <v>0</v>
      </c>
      <c r="CH1459">
        <v>0</v>
      </c>
      <c r="CI1459">
        <v>1040507</v>
      </c>
      <c r="CJ1459">
        <v>4217400</v>
      </c>
      <c r="CK1459">
        <v>0</v>
      </c>
      <c r="CL1459">
        <v>250714</v>
      </c>
      <c r="CM1459">
        <v>0</v>
      </c>
      <c r="CN1459">
        <v>0</v>
      </c>
      <c r="CO1459">
        <v>0</v>
      </c>
      <c r="CP1459">
        <v>750065</v>
      </c>
      <c r="CQ1459">
        <v>33992531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4276198</v>
      </c>
      <c r="CX1459">
        <v>755149</v>
      </c>
      <c r="CY1459">
        <v>104779</v>
      </c>
      <c r="CZ1459">
        <v>592582</v>
      </c>
      <c r="DA1459">
        <v>0</v>
      </c>
      <c r="DB1459">
        <v>0</v>
      </c>
      <c r="DC1459">
        <v>377679</v>
      </c>
      <c r="DD1459">
        <v>10350858</v>
      </c>
      <c r="DE1459">
        <v>0</v>
      </c>
      <c r="DF1459">
        <v>666032</v>
      </c>
      <c r="DG1459">
        <v>17123277</v>
      </c>
      <c r="DH1459">
        <v>137889</v>
      </c>
      <c r="DI1459">
        <v>17577328</v>
      </c>
      <c r="DJ1459">
        <v>604323</v>
      </c>
      <c r="DK1459">
        <v>242892</v>
      </c>
      <c r="DL1459">
        <v>0</v>
      </c>
      <c r="DM1459">
        <v>0</v>
      </c>
      <c r="DN1459">
        <v>0</v>
      </c>
      <c r="DO1459">
        <v>0</v>
      </c>
      <c r="DP1459">
        <v>64322</v>
      </c>
      <c r="DQ1459">
        <v>112813338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>
        <v>0</v>
      </c>
    </row>
    <row r="1460" spans="1:134" x14ac:dyDescent="0.3">
      <c r="A1460">
        <v>106150775</v>
      </c>
      <c r="B1460" t="s">
        <v>708</v>
      </c>
      <c r="C1460">
        <v>2017</v>
      </c>
      <c r="D1460">
        <v>3</v>
      </c>
      <c r="E1460" s="1">
        <v>42917</v>
      </c>
      <c r="F1460" s="1">
        <v>43008</v>
      </c>
      <c r="G1460" t="s">
        <v>134</v>
      </c>
      <c r="H1460" t="s">
        <v>135</v>
      </c>
      <c r="I1460">
        <v>9</v>
      </c>
      <c r="J1460">
        <v>617</v>
      </c>
      <c r="K1460" t="s">
        <v>171</v>
      </c>
      <c r="L1460" t="s">
        <v>137</v>
      </c>
      <c r="M1460" t="s">
        <v>157</v>
      </c>
      <c r="N1460" t="s">
        <v>709</v>
      </c>
      <c r="O1460" t="s">
        <v>710</v>
      </c>
      <c r="P1460" t="s">
        <v>256</v>
      </c>
      <c r="Q1460">
        <v>93308</v>
      </c>
      <c r="R1460" t="s">
        <v>711</v>
      </c>
      <c r="S1460">
        <v>64</v>
      </c>
      <c r="T1460">
        <v>64</v>
      </c>
      <c r="U1460">
        <v>57</v>
      </c>
      <c r="V1460">
        <v>164</v>
      </c>
      <c r="W1460">
        <v>30</v>
      </c>
      <c r="X1460">
        <v>35</v>
      </c>
      <c r="Y1460">
        <v>105</v>
      </c>
      <c r="Z1460">
        <v>0</v>
      </c>
      <c r="AA1460">
        <v>0</v>
      </c>
      <c r="AB1460">
        <v>49</v>
      </c>
      <c r="AC1460">
        <v>0</v>
      </c>
      <c r="AD1460">
        <v>0</v>
      </c>
      <c r="AE1460">
        <v>4</v>
      </c>
      <c r="AF1460">
        <v>387</v>
      </c>
      <c r="AG1460">
        <v>0</v>
      </c>
      <c r="AH1460">
        <v>1049</v>
      </c>
      <c r="AI1460">
        <v>260</v>
      </c>
      <c r="AJ1460">
        <v>445</v>
      </c>
      <c r="AK1460">
        <v>446</v>
      </c>
      <c r="AL1460">
        <v>0</v>
      </c>
      <c r="AM1460">
        <v>0</v>
      </c>
      <c r="AN1460">
        <v>245</v>
      </c>
      <c r="AO1460">
        <v>0</v>
      </c>
      <c r="AP1460">
        <v>0</v>
      </c>
      <c r="AQ1460">
        <v>8</v>
      </c>
      <c r="AR1460">
        <v>2453</v>
      </c>
      <c r="AS1460">
        <v>0</v>
      </c>
      <c r="AT1460">
        <v>986</v>
      </c>
      <c r="AU1460">
        <v>102</v>
      </c>
      <c r="AV1460">
        <v>167</v>
      </c>
      <c r="AW1460">
        <v>1069</v>
      </c>
      <c r="AX1460">
        <v>0</v>
      </c>
      <c r="AY1460">
        <v>0</v>
      </c>
      <c r="AZ1460">
        <v>1938</v>
      </c>
      <c r="BA1460">
        <v>0</v>
      </c>
      <c r="BB1460">
        <v>0</v>
      </c>
      <c r="BC1460">
        <v>15</v>
      </c>
      <c r="BD1460">
        <v>4277</v>
      </c>
      <c r="BE1460">
        <v>3561532</v>
      </c>
      <c r="BF1460">
        <v>844068</v>
      </c>
      <c r="BG1460">
        <v>1459998</v>
      </c>
      <c r="BH1460">
        <v>1969538</v>
      </c>
      <c r="BI1460">
        <v>0</v>
      </c>
      <c r="BJ1460">
        <v>0</v>
      </c>
      <c r="BK1460">
        <v>893132</v>
      </c>
      <c r="BL1460">
        <v>0</v>
      </c>
      <c r="BM1460">
        <v>0</v>
      </c>
      <c r="BN1460">
        <v>36290</v>
      </c>
      <c r="BO1460">
        <v>8764558</v>
      </c>
      <c r="BP1460">
        <v>692182</v>
      </c>
      <c r="BQ1460">
        <v>209585</v>
      </c>
      <c r="BR1460">
        <v>47045</v>
      </c>
      <c r="BS1460">
        <v>1723032</v>
      </c>
      <c r="BT1460">
        <v>0</v>
      </c>
      <c r="BU1460">
        <v>0</v>
      </c>
      <c r="BV1460">
        <v>1341186</v>
      </c>
      <c r="BW1460">
        <v>0</v>
      </c>
      <c r="BX1460">
        <v>0</v>
      </c>
      <c r="BY1460">
        <v>54172</v>
      </c>
      <c r="BZ1460">
        <v>4067202</v>
      </c>
      <c r="CA1460">
        <v>107520</v>
      </c>
      <c r="CB1460">
        <v>1645031</v>
      </c>
      <c r="CC1460">
        <v>68539</v>
      </c>
      <c r="CD1460">
        <v>1399029</v>
      </c>
      <c r="CE1460">
        <v>2905154</v>
      </c>
      <c r="CF1460">
        <v>-217440</v>
      </c>
      <c r="CG1460">
        <v>0</v>
      </c>
      <c r="CH1460">
        <v>0</v>
      </c>
      <c r="CI1460">
        <v>1922079</v>
      </c>
      <c r="CJ1460">
        <v>0</v>
      </c>
      <c r="CK1460">
        <v>0</v>
      </c>
      <c r="CL1460">
        <v>118714</v>
      </c>
      <c r="CM1460">
        <v>0</v>
      </c>
      <c r="CN1460">
        <v>0</v>
      </c>
      <c r="CO1460">
        <v>0</v>
      </c>
      <c r="CP1460">
        <v>0</v>
      </c>
      <c r="CQ1460">
        <v>7948626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2501163</v>
      </c>
      <c r="CX1460">
        <v>985114</v>
      </c>
      <c r="CY1460">
        <v>325414</v>
      </c>
      <c r="CZ1460">
        <v>787416</v>
      </c>
      <c r="DA1460">
        <v>0</v>
      </c>
      <c r="DB1460">
        <v>0</v>
      </c>
      <c r="DC1460">
        <v>312239</v>
      </c>
      <c r="DD1460">
        <v>0</v>
      </c>
      <c r="DE1460">
        <v>0</v>
      </c>
      <c r="DF1460">
        <v>-28212</v>
      </c>
      <c r="DG1460">
        <v>4883134</v>
      </c>
      <c r="DH1460">
        <v>103232</v>
      </c>
      <c r="DI1460">
        <v>8108247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1337754</v>
      </c>
      <c r="DQ1460">
        <v>276020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</row>
    <row r="1461" spans="1:134" x14ac:dyDescent="0.3">
      <c r="A1461">
        <v>106190392</v>
      </c>
      <c r="B1461" t="s">
        <v>712</v>
      </c>
      <c r="C1461">
        <v>2017</v>
      </c>
      <c r="D1461">
        <v>3</v>
      </c>
      <c r="E1461" s="1">
        <v>42917</v>
      </c>
      <c r="F1461" s="1">
        <v>43008</v>
      </c>
      <c r="G1461" t="s">
        <v>134</v>
      </c>
      <c r="H1461" t="s">
        <v>170</v>
      </c>
      <c r="I1461">
        <v>11</v>
      </c>
      <c r="J1461">
        <v>925</v>
      </c>
      <c r="K1461" t="s">
        <v>164</v>
      </c>
      <c r="L1461" t="s">
        <v>137</v>
      </c>
      <c r="M1461" t="s">
        <v>157</v>
      </c>
      <c r="N1461" t="s">
        <v>713</v>
      </c>
      <c r="O1461" t="s">
        <v>714</v>
      </c>
      <c r="P1461" t="s">
        <v>280</v>
      </c>
      <c r="Q1461">
        <v>90017</v>
      </c>
      <c r="R1461" t="s">
        <v>715</v>
      </c>
      <c r="S1461">
        <v>408</v>
      </c>
      <c r="T1461">
        <v>313</v>
      </c>
      <c r="U1461">
        <v>159</v>
      </c>
      <c r="V1461">
        <v>809</v>
      </c>
      <c r="W1461">
        <v>400</v>
      </c>
      <c r="X1461">
        <v>639</v>
      </c>
      <c r="Y1461">
        <v>518</v>
      </c>
      <c r="Z1461">
        <v>0</v>
      </c>
      <c r="AA1461">
        <v>0</v>
      </c>
      <c r="AB1461">
        <v>37</v>
      </c>
      <c r="AC1461">
        <v>584</v>
      </c>
      <c r="AD1461">
        <v>32</v>
      </c>
      <c r="AE1461">
        <v>17</v>
      </c>
      <c r="AF1461">
        <v>3036</v>
      </c>
      <c r="AG1461">
        <v>0</v>
      </c>
      <c r="AH1461">
        <v>4406</v>
      </c>
      <c r="AI1461">
        <v>1903</v>
      </c>
      <c r="AJ1461">
        <v>3250</v>
      </c>
      <c r="AK1461">
        <v>2269</v>
      </c>
      <c r="AL1461">
        <v>0</v>
      </c>
      <c r="AM1461">
        <v>0</v>
      </c>
      <c r="AN1461">
        <v>212</v>
      </c>
      <c r="AO1461">
        <v>2371</v>
      </c>
      <c r="AP1461">
        <v>154</v>
      </c>
      <c r="AQ1461">
        <v>41</v>
      </c>
      <c r="AR1461">
        <v>14606</v>
      </c>
      <c r="AS1461">
        <v>0</v>
      </c>
      <c r="AT1461">
        <v>4482</v>
      </c>
      <c r="AU1461">
        <v>1264</v>
      </c>
      <c r="AV1461">
        <v>1705</v>
      </c>
      <c r="AW1461">
        <v>3740</v>
      </c>
      <c r="AX1461">
        <v>0</v>
      </c>
      <c r="AY1461">
        <v>0</v>
      </c>
      <c r="AZ1461">
        <v>401</v>
      </c>
      <c r="BA1461">
        <v>5388</v>
      </c>
      <c r="BB1461">
        <v>1523</v>
      </c>
      <c r="BC1461">
        <v>7</v>
      </c>
      <c r="BD1461">
        <v>18510</v>
      </c>
      <c r="BE1461">
        <v>91321855</v>
      </c>
      <c r="BF1461">
        <v>41856069</v>
      </c>
      <c r="BG1461">
        <v>36357070</v>
      </c>
      <c r="BH1461">
        <v>46393506</v>
      </c>
      <c r="BI1461">
        <v>0</v>
      </c>
      <c r="BJ1461">
        <v>0</v>
      </c>
      <c r="BK1461">
        <v>3542067</v>
      </c>
      <c r="BL1461">
        <v>43708416</v>
      </c>
      <c r="BM1461">
        <v>3429324</v>
      </c>
      <c r="BN1461">
        <v>1584177</v>
      </c>
      <c r="BO1461">
        <v>268192484</v>
      </c>
      <c r="BP1461">
        <v>26375379</v>
      </c>
      <c r="BQ1461">
        <v>11201264</v>
      </c>
      <c r="BR1461">
        <v>9026646</v>
      </c>
      <c r="BS1461">
        <v>24441181</v>
      </c>
      <c r="BT1461">
        <v>0</v>
      </c>
      <c r="BU1461">
        <v>0</v>
      </c>
      <c r="BV1461">
        <v>2953588</v>
      </c>
      <c r="BW1461">
        <v>30488472</v>
      </c>
      <c r="BX1461">
        <v>8270849</v>
      </c>
      <c r="BY1461">
        <v>84815</v>
      </c>
      <c r="BZ1461">
        <v>112842194</v>
      </c>
      <c r="CA1461">
        <v>1905174</v>
      </c>
      <c r="CB1461">
        <v>99451994</v>
      </c>
      <c r="CC1461">
        <v>44683148</v>
      </c>
      <c r="CD1461">
        <v>40228415</v>
      </c>
      <c r="CE1461">
        <v>63876385</v>
      </c>
      <c r="CF1461">
        <v>0</v>
      </c>
      <c r="CG1461">
        <v>0</v>
      </c>
      <c r="CH1461">
        <v>0</v>
      </c>
      <c r="CI1461">
        <v>4972552</v>
      </c>
      <c r="CJ1461">
        <v>55211034</v>
      </c>
      <c r="CK1461">
        <v>0</v>
      </c>
      <c r="CL1461">
        <v>10996719</v>
      </c>
      <c r="CM1461">
        <v>0</v>
      </c>
      <c r="CN1461">
        <v>0</v>
      </c>
      <c r="CO1461">
        <v>0</v>
      </c>
      <c r="CP1461">
        <v>1422442</v>
      </c>
      <c r="CQ1461">
        <v>322747863</v>
      </c>
      <c r="CR1461">
        <v>922815</v>
      </c>
      <c r="CS1461">
        <v>1232013</v>
      </c>
      <c r="CT1461">
        <v>0</v>
      </c>
      <c r="CU1461">
        <v>1290490</v>
      </c>
      <c r="CV1461">
        <v>3445318</v>
      </c>
      <c r="CW1461">
        <v>17654678</v>
      </c>
      <c r="CX1461">
        <v>9031670</v>
      </c>
      <c r="CY1461">
        <v>4916352</v>
      </c>
      <c r="CZ1461">
        <v>7810866</v>
      </c>
      <c r="DA1461">
        <v>0</v>
      </c>
      <c r="DB1461">
        <v>0</v>
      </c>
      <c r="DC1461">
        <v>1493593</v>
      </c>
      <c r="DD1461">
        <v>19948756</v>
      </c>
      <c r="DE1461">
        <v>638115</v>
      </c>
      <c r="DF1461">
        <v>238103</v>
      </c>
      <c r="DG1461">
        <v>61732133</v>
      </c>
      <c r="DH1461">
        <v>691870</v>
      </c>
      <c r="DI1461">
        <v>75739192</v>
      </c>
      <c r="DJ1461">
        <v>0</v>
      </c>
      <c r="DK1461">
        <v>7233776</v>
      </c>
      <c r="DL1461">
        <v>0</v>
      </c>
      <c r="DM1461">
        <v>0</v>
      </c>
      <c r="DN1461">
        <v>0</v>
      </c>
      <c r="DO1461">
        <v>0</v>
      </c>
      <c r="DP1461">
        <v>9626135</v>
      </c>
      <c r="DQ1461">
        <v>128974928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</row>
    <row r="1462" spans="1:134" x14ac:dyDescent="0.3">
      <c r="A1462">
        <v>106430779</v>
      </c>
      <c r="B1462" t="s">
        <v>716</v>
      </c>
      <c r="C1462">
        <v>2017</v>
      </c>
      <c r="D1462">
        <v>3</v>
      </c>
      <c r="E1462" s="1">
        <v>42917</v>
      </c>
      <c r="F1462" s="1">
        <v>43008</v>
      </c>
      <c r="G1462" t="s">
        <v>134</v>
      </c>
      <c r="H1462" t="s">
        <v>386</v>
      </c>
      <c r="I1462">
        <v>7</v>
      </c>
      <c r="J1462">
        <v>431</v>
      </c>
      <c r="K1462" t="s">
        <v>187</v>
      </c>
      <c r="L1462" t="s">
        <v>137</v>
      </c>
      <c r="M1462" t="s">
        <v>157</v>
      </c>
      <c r="N1462" t="s">
        <v>717</v>
      </c>
      <c r="O1462" t="s">
        <v>718</v>
      </c>
      <c r="P1462" t="s">
        <v>500</v>
      </c>
      <c r="Q1462">
        <v>95124</v>
      </c>
      <c r="R1462" t="s">
        <v>719</v>
      </c>
      <c r="S1462">
        <v>474</v>
      </c>
      <c r="T1462">
        <v>359</v>
      </c>
      <c r="U1462">
        <v>353</v>
      </c>
      <c r="V1462">
        <v>1086</v>
      </c>
      <c r="W1462">
        <v>346</v>
      </c>
      <c r="X1462">
        <v>110</v>
      </c>
      <c r="Y1462">
        <v>274</v>
      </c>
      <c r="Z1462">
        <v>0</v>
      </c>
      <c r="AA1462">
        <v>0</v>
      </c>
      <c r="AB1462">
        <v>119</v>
      </c>
      <c r="AC1462">
        <v>2107</v>
      </c>
      <c r="AD1462">
        <v>16</v>
      </c>
      <c r="AE1462">
        <v>85</v>
      </c>
      <c r="AF1462">
        <v>4143</v>
      </c>
      <c r="AG1462">
        <v>0</v>
      </c>
      <c r="AH1462">
        <v>6584</v>
      </c>
      <c r="AI1462">
        <v>1545</v>
      </c>
      <c r="AJ1462">
        <v>602</v>
      </c>
      <c r="AK1462">
        <v>1308</v>
      </c>
      <c r="AL1462">
        <v>0</v>
      </c>
      <c r="AM1462">
        <v>0</v>
      </c>
      <c r="AN1462">
        <v>1033</v>
      </c>
      <c r="AO1462">
        <v>9006</v>
      </c>
      <c r="AP1462">
        <v>44</v>
      </c>
      <c r="AQ1462">
        <v>306</v>
      </c>
      <c r="AR1462">
        <v>20428</v>
      </c>
      <c r="AS1462">
        <v>0</v>
      </c>
      <c r="AT1462">
        <v>10045</v>
      </c>
      <c r="AU1462">
        <v>1903</v>
      </c>
      <c r="AV1462">
        <v>486</v>
      </c>
      <c r="AW1462">
        <v>3400</v>
      </c>
      <c r="AX1462">
        <v>0</v>
      </c>
      <c r="AY1462">
        <v>0</v>
      </c>
      <c r="AZ1462">
        <v>707</v>
      </c>
      <c r="BA1462">
        <v>16782</v>
      </c>
      <c r="BB1462">
        <v>41</v>
      </c>
      <c r="BC1462">
        <v>975</v>
      </c>
      <c r="BD1462">
        <v>34339</v>
      </c>
      <c r="BE1462">
        <v>250423142</v>
      </c>
      <c r="BF1462">
        <v>56185315</v>
      </c>
      <c r="BG1462">
        <v>15568371</v>
      </c>
      <c r="BH1462">
        <v>33270988</v>
      </c>
      <c r="BI1462">
        <v>0</v>
      </c>
      <c r="BJ1462">
        <v>0</v>
      </c>
      <c r="BK1462">
        <v>33805095</v>
      </c>
      <c r="BL1462">
        <v>266846406</v>
      </c>
      <c r="BM1462">
        <v>1136599</v>
      </c>
      <c r="BN1462">
        <v>8186204</v>
      </c>
      <c r="BO1462">
        <v>665422120</v>
      </c>
      <c r="BP1462">
        <v>114344781</v>
      </c>
      <c r="BQ1462">
        <v>27856351</v>
      </c>
      <c r="BR1462">
        <v>4367932</v>
      </c>
      <c r="BS1462">
        <v>28869423</v>
      </c>
      <c r="BT1462">
        <v>0</v>
      </c>
      <c r="BU1462">
        <v>0</v>
      </c>
      <c r="BV1462">
        <v>6288463</v>
      </c>
      <c r="BW1462">
        <v>160172915</v>
      </c>
      <c r="BX1462">
        <v>469039</v>
      </c>
      <c r="BY1462">
        <v>6714487</v>
      </c>
      <c r="BZ1462">
        <v>349083391</v>
      </c>
      <c r="CA1462">
        <v>5958379</v>
      </c>
      <c r="CB1462">
        <v>332016209</v>
      </c>
      <c r="CC1462">
        <v>77449269</v>
      </c>
      <c r="CD1462">
        <v>17812849</v>
      </c>
      <c r="CE1462">
        <v>57585926</v>
      </c>
      <c r="CF1462">
        <v>0</v>
      </c>
      <c r="CG1462">
        <v>0</v>
      </c>
      <c r="CH1462">
        <v>0</v>
      </c>
      <c r="CI1462">
        <v>33170518</v>
      </c>
      <c r="CJ1462">
        <v>324306735</v>
      </c>
      <c r="CK1462">
        <v>0</v>
      </c>
      <c r="CL1462">
        <v>1114081</v>
      </c>
      <c r="CM1462">
        <v>0</v>
      </c>
      <c r="CN1462">
        <v>0</v>
      </c>
      <c r="CO1462">
        <v>0</v>
      </c>
      <c r="CP1462">
        <v>8400919</v>
      </c>
      <c r="CQ1462">
        <v>857814885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32515875</v>
      </c>
      <c r="CX1462">
        <v>6482457</v>
      </c>
      <c r="CY1462">
        <v>2060899</v>
      </c>
      <c r="CZ1462">
        <v>4549133</v>
      </c>
      <c r="DA1462">
        <v>0</v>
      </c>
      <c r="DB1462">
        <v>0</v>
      </c>
      <c r="DC1462">
        <v>6447859</v>
      </c>
      <c r="DD1462">
        <v>100043303</v>
      </c>
      <c r="DE1462">
        <v>491557</v>
      </c>
      <c r="DF1462">
        <v>4099543</v>
      </c>
      <c r="DG1462">
        <v>156690626</v>
      </c>
      <c r="DH1462">
        <v>295467</v>
      </c>
      <c r="DI1462">
        <v>119610236</v>
      </c>
      <c r="DJ1462">
        <v>2431386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13105010</v>
      </c>
      <c r="DQ1462">
        <v>130894366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</row>
    <row r="1463" spans="1:134" x14ac:dyDescent="0.3">
      <c r="A1463">
        <v>106190352</v>
      </c>
      <c r="B1463" t="s">
        <v>720</v>
      </c>
      <c r="C1463">
        <v>2017</v>
      </c>
      <c r="D1463">
        <v>3</v>
      </c>
      <c r="E1463" s="1">
        <v>42917</v>
      </c>
      <c r="F1463" s="1">
        <v>43008</v>
      </c>
      <c r="G1463" t="s">
        <v>134</v>
      </c>
      <c r="H1463" t="s">
        <v>170</v>
      </c>
      <c r="I1463">
        <v>11</v>
      </c>
      <c r="J1463">
        <v>913</v>
      </c>
      <c r="K1463" t="s">
        <v>187</v>
      </c>
      <c r="L1463" t="s">
        <v>137</v>
      </c>
      <c r="M1463" t="s">
        <v>157</v>
      </c>
      <c r="N1463" t="s">
        <v>721</v>
      </c>
      <c r="O1463" t="s">
        <v>722</v>
      </c>
      <c r="P1463" t="s">
        <v>723</v>
      </c>
      <c r="Q1463">
        <v>91733</v>
      </c>
      <c r="R1463" t="s">
        <v>724</v>
      </c>
      <c r="S1463">
        <v>117</v>
      </c>
      <c r="T1463">
        <v>117</v>
      </c>
      <c r="U1463">
        <v>117</v>
      </c>
      <c r="V1463">
        <v>139</v>
      </c>
      <c r="W1463">
        <v>65</v>
      </c>
      <c r="X1463">
        <v>212</v>
      </c>
      <c r="Y1463">
        <v>335</v>
      </c>
      <c r="Z1463">
        <v>0</v>
      </c>
      <c r="AA1463">
        <v>0</v>
      </c>
      <c r="AB1463">
        <v>0</v>
      </c>
      <c r="AC1463">
        <v>38</v>
      </c>
      <c r="AD1463">
        <v>0</v>
      </c>
      <c r="AE1463">
        <v>27</v>
      </c>
      <c r="AF1463">
        <v>816</v>
      </c>
      <c r="AG1463">
        <v>0</v>
      </c>
      <c r="AH1463">
        <v>723</v>
      </c>
      <c r="AI1463">
        <v>496</v>
      </c>
      <c r="AJ1463">
        <v>1372</v>
      </c>
      <c r="AK1463">
        <v>1484</v>
      </c>
      <c r="AL1463">
        <v>0</v>
      </c>
      <c r="AM1463">
        <v>0</v>
      </c>
      <c r="AN1463">
        <v>0</v>
      </c>
      <c r="AO1463">
        <v>154</v>
      </c>
      <c r="AP1463">
        <v>0</v>
      </c>
      <c r="AQ1463">
        <v>85</v>
      </c>
      <c r="AR1463">
        <v>4314</v>
      </c>
      <c r="AS1463">
        <v>0</v>
      </c>
      <c r="AT1463">
        <v>242</v>
      </c>
      <c r="AU1463">
        <v>164</v>
      </c>
      <c r="AV1463">
        <v>1025</v>
      </c>
      <c r="AW1463">
        <v>2737</v>
      </c>
      <c r="AX1463">
        <v>0</v>
      </c>
      <c r="AY1463">
        <v>0</v>
      </c>
      <c r="AZ1463">
        <v>0</v>
      </c>
      <c r="BA1463">
        <v>311</v>
      </c>
      <c r="BB1463">
        <v>0</v>
      </c>
      <c r="BC1463">
        <v>578</v>
      </c>
      <c r="BD1463">
        <v>5057</v>
      </c>
      <c r="BE1463">
        <v>11643185</v>
      </c>
      <c r="BF1463">
        <v>6189326</v>
      </c>
      <c r="BG1463">
        <v>11909100</v>
      </c>
      <c r="BH1463">
        <v>15956902</v>
      </c>
      <c r="BI1463">
        <v>0</v>
      </c>
      <c r="BJ1463">
        <v>0</v>
      </c>
      <c r="BK1463">
        <v>0</v>
      </c>
      <c r="BL1463">
        <v>2054990</v>
      </c>
      <c r="BM1463">
        <v>0</v>
      </c>
      <c r="BN1463">
        <v>2174500</v>
      </c>
      <c r="BO1463">
        <v>49928003</v>
      </c>
      <c r="BP1463">
        <v>2680266</v>
      </c>
      <c r="BQ1463">
        <v>1850311</v>
      </c>
      <c r="BR1463">
        <v>5379574</v>
      </c>
      <c r="BS1463">
        <v>11828511</v>
      </c>
      <c r="BT1463">
        <v>0</v>
      </c>
      <c r="BU1463">
        <v>0</v>
      </c>
      <c r="BV1463">
        <v>0</v>
      </c>
      <c r="BW1463">
        <v>1740053</v>
      </c>
      <c r="BX1463">
        <v>0</v>
      </c>
      <c r="BY1463">
        <v>1994507</v>
      </c>
      <c r="BZ1463">
        <v>25473222</v>
      </c>
      <c r="CA1463">
        <v>1197873</v>
      </c>
      <c r="CB1463">
        <v>12182302</v>
      </c>
      <c r="CC1463">
        <v>6656890</v>
      </c>
      <c r="CD1463">
        <v>16361614</v>
      </c>
      <c r="CE1463">
        <v>26893276</v>
      </c>
      <c r="CF1463">
        <v>-838638</v>
      </c>
      <c r="CG1463">
        <v>0</v>
      </c>
      <c r="CH1463">
        <v>0</v>
      </c>
      <c r="CI1463">
        <v>0</v>
      </c>
      <c r="CJ1463">
        <v>2746473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2013169</v>
      </c>
      <c r="CQ1463">
        <v>67212959</v>
      </c>
      <c r="CR1463">
        <v>0</v>
      </c>
      <c r="CS1463">
        <v>4643361</v>
      </c>
      <c r="CT1463">
        <v>0</v>
      </c>
      <c r="CU1463">
        <v>0</v>
      </c>
      <c r="CV1463">
        <v>4643361</v>
      </c>
      <c r="CW1463">
        <v>2141149</v>
      </c>
      <c r="CX1463">
        <v>1382747</v>
      </c>
      <c r="CY1463">
        <v>1765698</v>
      </c>
      <c r="CZ1463">
        <v>5535498</v>
      </c>
      <c r="DA1463">
        <v>0</v>
      </c>
      <c r="DB1463">
        <v>0</v>
      </c>
      <c r="DC1463">
        <v>0</v>
      </c>
      <c r="DD1463">
        <v>1048570</v>
      </c>
      <c r="DE1463">
        <v>0</v>
      </c>
      <c r="DF1463">
        <v>957965</v>
      </c>
      <c r="DG1463">
        <v>12831627</v>
      </c>
      <c r="DH1463">
        <v>-97599</v>
      </c>
      <c r="DI1463">
        <v>14247092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28191</v>
      </c>
      <c r="DQ1463">
        <v>1831794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0</v>
      </c>
    </row>
    <row r="1464" spans="1:134" x14ac:dyDescent="0.3">
      <c r="A1464">
        <v>106350784</v>
      </c>
      <c r="B1464" t="s">
        <v>725</v>
      </c>
      <c r="C1464">
        <v>2017</v>
      </c>
      <c r="D1464">
        <v>3</v>
      </c>
      <c r="E1464" s="1">
        <v>42917</v>
      </c>
      <c r="F1464" s="1">
        <v>43008</v>
      </c>
      <c r="G1464" t="s">
        <v>134</v>
      </c>
      <c r="H1464" t="s">
        <v>726</v>
      </c>
      <c r="I1464">
        <v>8</v>
      </c>
      <c r="J1464">
        <v>701</v>
      </c>
      <c r="K1464" t="s">
        <v>136</v>
      </c>
      <c r="L1464" t="s">
        <v>137</v>
      </c>
      <c r="M1464" t="s">
        <v>138</v>
      </c>
      <c r="N1464" t="s">
        <v>727</v>
      </c>
      <c r="O1464" t="s">
        <v>728</v>
      </c>
      <c r="P1464" t="s">
        <v>729</v>
      </c>
      <c r="Q1464">
        <v>95023</v>
      </c>
      <c r="R1464" t="s">
        <v>730</v>
      </c>
      <c r="S1464">
        <v>181</v>
      </c>
      <c r="T1464">
        <v>162</v>
      </c>
      <c r="U1464">
        <v>125</v>
      </c>
      <c r="V1464">
        <v>249</v>
      </c>
      <c r="W1464">
        <v>14</v>
      </c>
      <c r="X1464">
        <v>145</v>
      </c>
      <c r="Y1464">
        <v>60</v>
      </c>
      <c r="Z1464">
        <v>0</v>
      </c>
      <c r="AA1464">
        <v>1</v>
      </c>
      <c r="AB1464">
        <v>13</v>
      </c>
      <c r="AC1464">
        <v>91</v>
      </c>
      <c r="AD1464">
        <v>0</v>
      </c>
      <c r="AE1464">
        <v>3</v>
      </c>
      <c r="AF1464">
        <v>576</v>
      </c>
      <c r="AG1464">
        <v>80</v>
      </c>
      <c r="AH1464">
        <v>2011</v>
      </c>
      <c r="AI1464">
        <v>60</v>
      </c>
      <c r="AJ1464">
        <v>7867</v>
      </c>
      <c r="AK1464">
        <v>212</v>
      </c>
      <c r="AL1464">
        <v>0</v>
      </c>
      <c r="AM1464">
        <v>3</v>
      </c>
      <c r="AN1464">
        <v>33</v>
      </c>
      <c r="AO1464">
        <v>246</v>
      </c>
      <c r="AP1464">
        <v>0</v>
      </c>
      <c r="AQ1464">
        <v>230</v>
      </c>
      <c r="AR1464">
        <v>10662</v>
      </c>
      <c r="AS1464">
        <v>9181</v>
      </c>
      <c r="AT1464">
        <v>11078</v>
      </c>
      <c r="AU1464">
        <v>741</v>
      </c>
      <c r="AV1464">
        <v>10279</v>
      </c>
      <c r="AW1464">
        <v>5650</v>
      </c>
      <c r="AX1464">
        <v>0</v>
      </c>
      <c r="AY1464">
        <v>1</v>
      </c>
      <c r="AZ1464">
        <v>1682</v>
      </c>
      <c r="BA1464">
        <v>11642</v>
      </c>
      <c r="BB1464">
        <v>267</v>
      </c>
      <c r="BC1464">
        <v>1455</v>
      </c>
      <c r="BD1464">
        <v>42795</v>
      </c>
      <c r="BE1464">
        <v>11809724</v>
      </c>
      <c r="BF1464">
        <v>872913</v>
      </c>
      <c r="BG1464">
        <v>9435621</v>
      </c>
      <c r="BH1464">
        <v>2915855</v>
      </c>
      <c r="BI1464">
        <v>0</v>
      </c>
      <c r="BJ1464">
        <v>56077</v>
      </c>
      <c r="BK1464">
        <v>459477</v>
      </c>
      <c r="BL1464">
        <v>3724319</v>
      </c>
      <c r="BM1464">
        <v>0</v>
      </c>
      <c r="BN1464">
        <v>168145</v>
      </c>
      <c r="BO1464">
        <v>29442131</v>
      </c>
      <c r="BP1464">
        <v>20240914</v>
      </c>
      <c r="BQ1464">
        <v>1169235</v>
      </c>
      <c r="BR1464">
        <v>12020687</v>
      </c>
      <c r="BS1464">
        <v>8038396</v>
      </c>
      <c r="BT1464">
        <v>0</v>
      </c>
      <c r="BU1464">
        <v>37558</v>
      </c>
      <c r="BV1464">
        <v>2804942</v>
      </c>
      <c r="BW1464">
        <v>14920692</v>
      </c>
      <c r="BX1464">
        <v>114791</v>
      </c>
      <c r="BY1464">
        <v>862389</v>
      </c>
      <c r="BZ1464">
        <v>60209604</v>
      </c>
      <c r="CA1464">
        <v>929791</v>
      </c>
      <c r="CB1464">
        <v>27057048</v>
      </c>
      <c r="CC1464">
        <v>1758187</v>
      </c>
      <c r="CD1464">
        <v>13223857</v>
      </c>
      <c r="CE1464">
        <v>9235937</v>
      </c>
      <c r="CF1464">
        <v>0</v>
      </c>
      <c r="CG1464">
        <v>0</v>
      </c>
      <c r="CH1464">
        <v>16934</v>
      </c>
      <c r="CI1464">
        <v>1890367</v>
      </c>
      <c r="CJ1464">
        <v>10465436</v>
      </c>
      <c r="CK1464">
        <v>0</v>
      </c>
      <c r="CL1464">
        <v>157336</v>
      </c>
      <c r="CM1464">
        <v>0</v>
      </c>
      <c r="CN1464">
        <v>0</v>
      </c>
      <c r="CO1464">
        <v>0</v>
      </c>
      <c r="CP1464">
        <v>199513</v>
      </c>
      <c r="CQ1464">
        <v>64934406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4991061</v>
      </c>
      <c r="CX1464">
        <v>283717</v>
      </c>
      <c r="CY1464">
        <v>8197991</v>
      </c>
      <c r="CZ1464">
        <v>1711628</v>
      </c>
      <c r="DA1464">
        <v>0</v>
      </c>
      <c r="DB1464">
        <v>66205</v>
      </c>
      <c r="DC1464">
        <v>1304076</v>
      </c>
      <c r="DD1464">
        <v>7762840</v>
      </c>
      <c r="DE1464">
        <v>10350</v>
      </c>
      <c r="DF1464">
        <v>389461</v>
      </c>
      <c r="DG1464">
        <v>24717329</v>
      </c>
      <c r="DH1464">
        <v>1667934</v>
      </c>
      <c r="DI1464">
        <v>29558131</v>
      </c>
      <c r="DJ1464">
        <v>3026198</v>
      </c>
      <c r="DK1464">
        <v>1679999</v>
      </c>
      <c r="DL1464">
        <v>0</v>
      </c>
      <c r="DM1464">
        <v>0</v>
      </c>
      <c r="DN1464">
        <v>0</v>
      </c>
      <c r="DO1464">
        <v>0</v>
      </c>
      <c r="DP1464">
        <v>673044</v>
      </c>
      <c r="DQ1464">
        <v>67352851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</row>
    <row r="1465" spans="1:134" x14ac:dyDescent="0.3">
      <c r="A1465">
        <v>106490964</v>
      </c>
      <c r="B1465" t="s">
        <v>731</v>
      </c>
      <c r="C1465">
        <v>2017</v>
      </c>
      <c r="D1465">
        <v>3</v>
      </c>
      <c r="E1465" s="1">
        <v>42917</v>
      </c>
      <c r="F1465" s="1">
        <v>43008</v>
      </c>
      <c r="G1465" t="s">
        <v>134</v>
      </c>
      <c r="H1465" t="s">
        <v>228</v>
      </c>
      <c r="I1465">
        <v>3</v>
      </c>
      <c r="J1465">
        <v>401</v>
      </c>
      <c r="K1465" t="s">
        <v>136</v>
      </c>
      <c r="L1465" t="s">
        <v>137</v>
      </c>
      <c r="M1465" t="s">
        <v>138</v>
      </c>
      <c r="N1465" t="s">
        <v>732</v>
      </c>
      <c r="O1465" t="s">
        <v>733</v>
      </c>
      <c r="P1465" t="s">
        <v>734</v>
      </c>
      <c r="Q1465">
        <v>95448</v>
      </c>
      <c r="R1465" t="s">
        <v>2215</v>
      </c>
      <c r="S1465">
        <v>42</v>
      </c>
      <c r="T1465">
        <v>38</v>
      </c>
      <c r="U1465">
        <v>27</v>
      </c>
      <c r="V1465">
        <v>99</v>
      </c>
      <c r="W1465">
        <v>3</v>
      </c>
      <c r="X1465">
        <v>6</v>
      </c>
      <c r="Y1465">
        <v>24</v>
      </c>
      <c r="Z1465">
        <v>0</v>
      </c>
      <c r="AA1465">
        <v>0</v>
      </c>
      <c r="AB1465">
        <v>31</v>
      </c>
      <c r="AC1465">
        <v>0</v>
      </c>
      <c r="AD1465">
        <v>0</v>
      </c>
      <c r="AE1465">
        <v>5</v>
      </c>
      <c r="AF1465">
        <v>168</v>
      </c>
      <c r="AG1465">
        <v>0</v>
      </c>
      <c r="AH1465">
        <v>798</v>
      </c>
      <c r="AI1465">
        <v>13</v>
      </c>
      <c r="AJ1465">
        <v>108</v>
      </c>
      <c r="AK1465">
        <v>686</v>
      </c>
      <c r="AL1465">
        <v>0</v>
      </c>
      <c r="AM1465">
        <v>0</v>
      </c>
      <c r="AN1465">
        <v>96</v>
      </c>
      <c r="AO1465">
        <v>0</v>
      </c>
      <c r="AP1465">
        <v>0</v>
      </c>
      <c r="AQ1465">
        <v>15</v>
      </c>
      <c r="AR1465">
        <v>1716</v>
      </c>
      <c r="AS1465">
        <v>0</v>
      </c>
      <c r="AT1465">
        <v>4652</v>
      </c>
      <c r="AU1465">
        <v>465</v>
      </c>
      <c r="AV1465">
        <v>152</v>
      </c>
      <c r="AW1465">
        <v>1629</v>
      </c>
      <c r="AX1465">
        <v>0</v>
      </c>
      <c r="AY1465">
        <v>0</v>
      </c>
      <c r="AZ1465">
        <v>3444</v>
      </c>
      <c r="BA1465">
        <v>0</v>
      </c>
      <c r="BB1465">
        <v>0</v>
      </c>
      <c r="BC1465">
        <v>654</v>
      </c>
      <c r="BD1465">
        <v>10996</v>
      </c>
      <c r="BE1465">
        <v>5647926</v>
      </c>
      <c r="BF1465">
        <v>124302</v>
      </c>
      <c r="BG1465">
        <v>488391</v>
      </c>
      <c r="BH1465">
        <v>2937126</v>
      </c>
      <c r="BI1465">
        <v>0</v>
      </c>
      <c r="BJ1465">
        <v>0</v>
      </c>
      <c r="BK1465">
        <v>1289811</v>
      </c>
      <c r="BL1465">
        <v>0</v>
      </c>
      <c r="BM1465">
        <v>0</v>
      </c>
      <c r="BN1465">
        <v>123515</v>
      </c>
      <c r="BO1465">
        <v>10611071</v>
      </c>
      <c r="BP1465">
        <v>6183197</v>
      </c>
      <c r="BQ1465">
        <v>644801</v>
      </c>
      <c r="BR1465">
        <v>341947</v>
      </c>
      <c r="BS1465">
        <v>2559675</v>
      </c>
      <c r="BT1465">
        <v>0</v>
      </c>
      <c r="BU1465">
        <v>0</v>
      </c>
      <c r="BV1465">
        <v>4491859</v>
      </c>
      <c r="BW1465">
        <v>0</v>
      </c>
      <c r="BX1465">
        <v>0</v>
      </c>
      <c r="BY1465">
        <v>682631</v>
      </c>
      <c r="BZ1465">
        <v>14904110</v>
      </c>
      <c r="CA1465">
        <v>627500</v>
      </c>
      <c r="CB1465">
        <v>7216780</v>
      </c>
      <c r="CC1465">
        <v>609478</v>
      </c>
      <c r="CD1465">
        <v>523765</v>
      </c>
      <c r="CE1465">
        <v>4468636</v>
      </c>
      <c r="CF1465">
        <v>0</v>
      </c>
      <c r="CG1465">
        <v>0</v>
      </c>
      <c r="CH1465">
        <v>0</v>
      </c>
      <c r="CI1465">
        <v>276860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38125</v>
      </c>
      <c r="CQ1465">
        <v>16252884</v>
      </c>
      <c r="CR1465">
        <v>56610</v>
      </c>
      <c r="CS1465">
        <v>169147</v>
      </c>
      <c r="CT1465">
        <v>0</v>
      </c>
      <c r="CU1465">
        <v>0</v>
      </c>
      <c r="CV1465">
        <v>225757</v>
      </c>
      <c r="CW1465">
        <v>4614343</v>
      </c>
      <c r="CX1465">
        <v>216235</v>
      </c>
      <c r="CY1465">
        <v>306572</v>
      </c>
      <c r="CZ1465">
        <v>1197311</v>
      </c>
      <c r="DA1465">
        <v>0</v>
      </c>
      <c r="DB1465">
        <v>0</v>
      </c>
      <c r="DC1465">
        <v>3013070</v>
      </c>
      <c r="DD1465">
        <v>0</v>
      </c>
      <c r="DE1465">
        <v>0</v>
      </c>
      <c r="DF1465">
        <v>140523</v>
      </c>
      <c r="DG1465">
        <v>9488054</v>
      </c>
      <c r="DH1465">
        <v>217800</v>
      </c>
      <c r="DI1465">
        <v>12314275</v>
      </c>
      <c r="DJ1465">
        <v>0</v>
      </c>
      <c r="DK1465">
        <v>3349668</v>
      </c>
      <c r="DL1465">
        <v>0</v>
      </c>
      <c r="DM1465">
        <v>0</v>
      </c>
      <c r="DN1465">
        <v>0</v>
      </c>
      <c r="DO1465">
        <v>0</v>
      </c>
      <c r="DP1465">
        <v>221143</v>
      </c>
      <c r="DQ1465">
        <v>7621032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</row>
    <row r="1466" spans="1:134" x14ac:dyDescent="0.3">
      <c r="A1466">
        <v>106304159</v>
      </c>
      <c r="B1466" t="s">
        <v>736</v>
      </c>
      <c r="C1466">
        <v>2017</v>
      </c>
      <c r="D1466">
        <v>3</v>
      </c>
      <c r="E1466" s="1">
        <v>42917</v>
      </c>
      <c r="F1466" s="1">
        <v>43008</v>
      </c>
      <c r="G1466" t="s">
        <v>134</v>
      </c>
      <c r="H1466" t="s">
        <v>155</v>
      </c>
      <c r="I1466">
        <v>13</v>
      </c>
      <c r="J1466">
        <v>1015</v>
      </c>
      <c r="K1466" t="s">
        <v>171</v>
      </c>
      <c r="L1466" t="s">
        <v>137</v>
      </c>
      <c r="M1466" t="s">
        <v>157</v>
      </c>
      <c r="N1466" t="s">
        <v>737</v>
      </c>
      <c r="O1466" t="s">
        <v>738</v>
      </c>
      <c r="P1466" t="s">
        <v>368</v>
      </c>
      <c r="Q1466">
        <v>92866</v>
      </c>
      <c r="R1466" t="s">
        <v>739</v>
      </c>
      <c r="S1466">
        <v>27</v>
      </c>
      <c r="T1466">
        <v>27</v>
      </c>
      <c r="U1466">
        <v>27</v>
      </c>
      <c r="V1466">
        <v>1</v>
      </c>
      <c r="W1466">
        <v>0</v>
      </c>
      <c r="X1466">
        <v>11</v>
      </c>
      <c r="Y1466">
        <v>8</v>
      </c>
      <c r="Z1466">
        <v>0</v>
      </c>
      <c r="AA1466">
        <v>0</v>
      </c>
      <c r="AB1466">
        <v>0</v>
      </c>
      <c r="AC1466">
        <v>20</v>
      </c>
      <c r="AD1466">
        <v>0</v>
      </c>
      <c r="AE1466">
        <v>0</v>
      </c>
      <c r="AF1466">
        <v>40</v>
      </c>
      <c r="AG1466">
        <v>0</v>
      </c>
      <c r="AH1466">
        <v>15</v>
      </c>
      <c r="AI1466">
        <v>0</v>
      </c>
      <c r="AJ1466">
        <v>494</v>
      </c>
      <c r="AK1466">
        <v>1132</v>
      </c>
      <c r="AL1466">
        <v>0</v>
      </c>
      <c r="AM1466">
        <v>0</v>
      </c>
      <c r="AN1466">
        <v>0</v>
      </c>
      <c r="AO1466">
        <v>438</v>
      </c>
      <c r="AP1466">
        <v>0</v>
      </c>
      <c r="AQ1466">
        <v>0</v>
      </c>
      <c r="AR1466">
        <v>2079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217</v>
      </c>
      <c r="BB1466">
        <v>0</v>
      </c>
      <c r="BC1466">
        <v>0</v>
      </c>
      <c r="BD1466">
        <v>217</v>
      </c>
      <c r="BE1466">
        <v>74942</v>
      </c>
      <c r="BF1466">
        <v>0</v>
      </c>
      <c r="BG1466">
        <v>2857822</v>
      </c>
      <c r="BH1466">
        <v>6741170</v>
      </c>
      <c r="BI1466">
        <v>0</v>
      </c>
      <c r="BJ1466">
        <v>0</v>
      </c>
      <c r="BK1466">
        <v>0</v>
      </c>
      <c r="BL1466">
        <v>1980679</v>
      </c>
      <c r="BM1466">
        <v>0</v>
      </c>
      <c r="BN1466">
        <v>0</v>
      </c>
      <c r="BO1466">
        <v>11654613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174689</v>
      </c>
      <c r="BX1466">
        <v>0</v>
      </c>
      <c r="BY1466">
        <v>0</v>
      </c>
      <c r="BZ1466">
        <v>174689</v>
      </c>
      <c r="CA1466">
        <v>256682</v>
      </c>
      <c r="CB1466">
        <v>67442</v>
      </c>
      <c r="CC1466">
        <v>0</v>
      </c>
      <c r="CD1466">
        <v>2115847</v>
      </c>
      <c r="CE1466">
        <v>5246588</v>
      </c>
      <c r="CF1466">
        <v>0</v>
      </c>
      <c r="CG1466">
        <v>0</v>
      </c>
      <c r="CH1466">
        <v>0</v>
      </c>
      <c r="CI1466">
        <v>0</v>
      </c>
      <c r="CJ1466">
        <v>1432632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9119191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7500</v>
      </c>
      <c r="CX1466">
        <v>0</v>
      </c>
      <c r="CY1466">
        <v>741975</v>
      </c>
      <c r="CZ1466">
        <v>1237900</v>
      </c>
      <c r="DA1466">
        <v>0</v>
      </c>
      <c r="DB1466">
        <v>0</v>
      </c>
      <c r="DC1466">
        <v>0</v>
      </c>
      <c r="DD1466">
        <v>722736</v>
      </c>
      <c r="DE1466">
        <v>0</v>
      </c>
      <c r="DF1466">
        <v>0</v>
      </c>
      <c r="DG1466">
        <v>2710111</v>
      </c>
      <c r="DH1466">
        <v>1850</v>
      </c>
      <c r="DI1466">
        <v>2306777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3703</v>
      </c>
      <c r="DQ1466">
        <v>3233309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0</v>
      </c>
    </row>
    <row r="1467" spans="1:134" x14ac:dyDescent="0.3">
      <c r="A1467">
        <v>106154022</v>
      </c>
      <c r="B1467" t="s">
        <v>2216</v>
      </c>
      <c r="C1467">
        <v>2017</v>
      </c>
      <c r="D1467">
        <v>3</v>
      </c>
      <c r="E1467" s="1">
        <v>42917</v>
      </c>
      <c r="F1467" s="1">
        <v>43008</v>
      </c>
      <c r="G1467" t="s">
        <v>134</v>
      </c>
      <c r="H1467" t="s">
        <v>135</v>
      </c>
      <c r="I1467">
        <v>9</v>
      </c>
      <c r="J1467">
        <v>617</v>
      </c>
      <c r="K1467" t="s">
        <v>187</v>
      </c>
      <c r="L1467" t="s">
        <v>137</v>
      </c>
      <c r="M1467" t="s">
        <v>157</v>
      </c>
      <c r="N1467" t="s">
        <v>741</v>
      </c>
      <c r="O1467" t="s">
        <v>742</v>
      </c>
      <c r="P1467" t="s">
        <v>256</v>
      </c>
      <c r="Q1467">
        <v>93309</v>
      </c>
      <c r="R1467" t="s">
        <v>743</v>
      </c>
      <c r="S1467">
        <v>86</v>
      </c>
      <c r="T1467">
        <v>86</v>
      </c>
      <c r="U1467">
        <v>70</v>
      </c>
      <c r="V1467">
        <v>300</v>
      </c>
      <c r="W1467">
        <v>18</v>
      </c>
      <c r="X1467">
        <v>14</v>
      </c>
      <c r="Y1467">
        <v>143</v>
      </c>
      <c r="Z1467">
        <v>0</v>
      </c>
      <c r="AA1467">
        <v>0</v>
      </c>
      <c r="AB1467">
        <v>32</v>
      </c>
      <c r="AC1467">
        <v>14</v>
      </c>
      <c r="AD1467">
        <v>0</v>
      </c>
      <c r="AE1467">
        <v>0</v>
      </c>
      <c r="AF1467">
        <v>521</v>
      </c>
      <c r="AG1467">
        <v>0</v>
      </c>
      <c r="AH1467">
        <v>3568</v>
      </c>
      <c r="AI1467">
        <v>185</v>
      </c>
      <c r="AJ1467">
        <v>160</v>
      </c>
      <c r="AK1467">
        <v>1559</v>
      </c>
      <c r="AL1467">
        <v>0</v>
      </c>
      <c r="AM1467">
        <v>0</v>
      </c>
      <c r="AN1467">
        <v>381</v>
      </c>
      <c r="AO1467">
        <v>206</v>
      </c>
      <c r="AP1467">
        <v>0</v>
      </c>
      <c r="AQ1467">
        <v>0</v>
      </c>
      <c r="AR1467">
        <v>6059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9076515</v>
      </c>
      <c r="BF1467">
        <v>462868</v>
      </c>
      <c r="BG1467">
        <v>381605</v>
      </c>
      <c r="BH1467">
        <v>3812926</v>
      </c>
      <c r="BI1467">
        <v>0</v>
      </c>
      <c r="BJ1467">
        <v>0</v>
      </c>
      <c r="BK1467">
        <v>920825</v>
      </c>
      <c r="BL1467">
        <v>490140</v>
      </c>
      <c r="BM1467">
        <v>0</v>
      </c>
      <c r="BN1467">
        <v>0</v>
      </c>
      <c r="BO1467">
        <v>15144879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166607</v>
      </c>
      <c r="CB1467">
        <v>1832204</v>
      </c>
      <c r="CC1467">
        <v>166640</v>
      </c>
      <c r="CD1467">
        <v>154492</v>
      </c>
      <c r="CE1467">
        <v>1706367</v>
      </c>
      <c r="CF1467">
        <v>0</v>
      </c>
      <c r="CG1467">
        <v>0</v>
      </c>
      <c r="CH1467">
        <v>0</v>
      </c>
      <c r="CI1467">
        <v>414675</v>
      </c>
      <c r="CJ1467">
        <v>165711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4606696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7244311</v>
      </c>
      <c r="CX1467">
        <v>296228</v>
      </c>
      <c r="CY1467">
        <v>227113</v>
      </c>
      <c r="CZ1467">
        <v>2106559</v>
      </c>
      <c r="DA1467">
        <v>0</v>
      </c>
      <c r="DB1467">
        <v>0</v>
      </c>
      <c r="DC1467">
        <v>422847</v>
      </c>
      <c r="DD1467">
        <v>241124</v>
      </c>
      <c r="DE1467">
        <v>0</v>
      </c>
      <c r="DF1467">
        <v>1</v>
      </c>
      <c r="DG1467">
        <v>10538183</v>
      </c>
      <c r="DH1467">
        <v>10070</v>
      </c>
      <c r="DI1467">
        <v>7634951</v>
      </c>
      <c r="DJ1467">
        <v>0</v>
      </c>
      <c r="DK1467">
        <v>6150</v>
      </c>
      <c r="DL1467">
        <v>0</v>
      </c>
      <c r="DM1467">
        <v>0</v>
      </c>
      <c r="DN1467">
        <v>0</v>
      </c>
      <c r="DO1467">
        <v>0</v>
      </c>
      <c r="DP1467">
        <v>74059</v>
      </c>
      <c r="DQ1467">
        <v>7540613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</row>
    <row r="1468" spans="1:134" x14ac:dyDescent="0.3">
      <c r="A1468">
        <v>106504079</v>
      </c>
      <c r="B1468" t="s">
        <v>2217</v>
      </c>
      <c r="C1468">
        <v>2017</v>
      </c>
      <c r="D1468">
        <v>3</v>
      </c>
      <c r="E1468" s="1">
        <v>42917</v>
      </c>
      <c r="F1468" s="1">
        <v>43008</v>
      </c>
      <c r="G1468" t="s">
        <v>134</v>
      </c>
      <c r="H1468" t="s">
        <v>360</v>
      </c>
      <c r="I1468">
        <v>6</v>
      </c>
      <c r="J1468">
        <v>511</v>
      </c>
      <c r="K1468" t="s">
        <v>187</v>
      </c>
      <c r="L1468" t="s">
        <v>137</v>
      </c>
      <c r="M1468" t="s">
        <v>157</v>
      </c>
      <c r="N1468" t="s">
        <v>745</v>
      </c>
      <c r="O1468" t="s">
        <v>746</v>
      </c>
      <c r="P1468" t="s">
        <v>363</v>
      </c>
      <c r="Q1468">
        <v>95355</v>
      </c>
      <c r="R1468" t="s">
        <v>2218</v>
      </c>
      <c r="S1468">
        <v>50</v>
      </c>
      <c r="T1468">
        <v>50</v>
      </c>
      <c r="U1468">
        <v>35</v>
      </c>
      <c r="V1468">
        <v>118</v>
      </c>
      <c r="W1468">
        <v>6</v>
      </c>
      <c r="X1468">
        <v>16</v>
      </c>
      <c r="Y1468">
        <v>24</v>
      </c>
      <c r="Z1468">
        <v>0</v>
      </c>
      <c r="AA1468">
        <v>0</v>
      </c>
      <c r="AB1468">
        <v>0</v>
      </c>
      <c r="AC1468">
        <v>29</v>
      </c>
      <c r="AD1468">
        <v>0</v>
      </c>
      <c r="AE1468">
        <v>7</v>
      </c>
      <c r="AF1468">
        <v>200</v>
      </c>
      <c r="AG1468">
        <v>0</v>
      </c>
      <c r="AH1468">
        <v>1619</v>
      </c>
      <c r="AI1468">
        <v>83</v>
      </c>
      <c r="AJ1468">
        <v>242</v>
      </c>
      <c r="AK1468">
        <v>378</v>
      </c>
      <c r="AL1468">
        <v>0</v>
      </c>
      <c r="AM1468">
        <v>0</v>
      </c>
      <c r="AN1468">
        <v>0</v>
      </c>
      <c r="AO1468">
        <v>389</v>
      </c>
      <c r="AP1468">
        <v>0</v>
      </c>
      <c r="AQ1468">
        <v>77</v>
      </c>
      <c r="AR1468">
        <v>2788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4043448</v>
      </c>
      <c r="BF1468">
        <v>198900</v>
      </c>
      <c r="BG1468">
        <v>617069</v>
      </c>
      <c r="BH1468">
        <v>1042117</v>
      </c>
      <c r="BI1468">
        <v>0</v>
      </c>
      <c r="BJ1468">
        <v>0</v>
      </c>
      <c r="BK1468">
        <v>0</v>
      </c>
      <c r="BL1468">
        <v>960434</v>
      </c>
      <c r="BM1468">
        <v>0</v>
      </c>
      <c r="BN1468">
        <v>191230</v>
      </c>
      <c r="BO1468">
        <v>7053198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43275</v>
      </c>
      <c r="CB1468">
        <v>976793</v>
      </c>
      <c r="CC1468">
        <v>14930</v>
      </c>
      <c r="CD1468">
        <v>318359</v>
      </c>
      <c r="CE1468">
        <v>584608</v>
      </c>
      <c r="CF1468">
        <v>0</v>
      </c>
      <c r="CG1468">
        <v>0</v>
      </c>
      <c r="CH1468">
        <v>0</v>
      </c>
      <c r="CI1468">
        <v>0</v>
      </c>
      <c r="CJ1468">
        <v>344386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85604</v>
      </c>
      <c r="CQ1468">
        <v>2367955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3038589</v>
      </c>
      <c r="CX1468">
        <v>182287</v>
      </c>
      <c r="CY1468">
        <v>295976</v>
      </c>
      <c r="CZ1468">
        <v>453322</v>
      </c>
      <c r="DA1468">
        <v>0</v>
      </c>
      <c r="DB1468">
        <v>0</v>
      </c>
      <c r="DC1468">
        <v>0</v>
      </c>
      <c r="DD1468">
        <v>610410</v>
      </c>
      <c r="DE1468">
        <v>0</v>
      </c>
      <c r="DF1468">
        <v>104659</v>
      </c>
      <c r="DG1468">
        <v>4685243</v>
      </c>
      <c r="DH1468">
        <v>10635</v>
      </c>
      <c r="DI1468">
        <v>4107797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22381</v>
      </c>
      <c r="DQ1468">
        <v>2614003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0</v>
      </c>
    </row>
    <row r="1469" spans="1:134" x14ac:dyDescent="0.3">
      <c r="A1469">
        <v>106304079</v>
      </c>
      <c r="B1469" t="s">
        <v>2219</v>
      </c>
      <c r="C1469">
        <v>2017</v>
      </c>
      <c r="D1469">
        <v>3</v>
      </c>
      <c r="E1469" s="1">
        <v>42917</v>
      </c>
      <c r="F1469" s="1">
        <v>43008</v>
      </c>
      <c r="G1469" t="s">
        <v>134</v>
      </c>
      <c r="H1469" t="s">
        <v>155</v>
      </c>
      <c r="I1469">
        <v>13</v>
      </c>
      <c r="J1469">
        <v>1015</v>
      </c>
      <c r="K1469" t="s">
        <v>171</v>
      </c>
      <c r="L1469" t="s">
        <v>137</v>
      </c>
      <c r="M1469" t="s">
        <v>157</v>
      </c>
      <c r="N1469" t="s">
        <v>749</v>
      </c>
      <c r="O1469" t="s">
        <v>750</v>
      </c>
      <c r="P1469" t="s">
        <v>632</v>
      </c>
      <c r="Q1469">
        <v>92780</v>
      </c>
      <c r="R1469" t="s">
        <v>751</v>
      </c>
      <c r="S1469">
        <v>48</v>
      </c>
      <c r="T1469">
        <v>48</v>
      </c>
      <c r="U1469">
        <v>42</v>
      </c>
      <c r="V1469">
        <v>170</v>
      </c>
      <c r="W1469">
        <v>19</v>
      </c>
      <c r="X1469">
        <v>0</v>
      </c>
      <c r="Y1469">
        <v>21</v>
      </c>
      <c r="Z1469">
        <v>0</v>
      </c>
      <c r="AA1469">
        <v>0</v>
      </c>
      <c r="AB1469">
        <v>21</v>
      </c>
      <c r="AC1469">
        <v>86</v>
      </c>
      <c r="AD1469">
        <v>0</v>
      </c>
      <c r="AE1469">
        <v>0</v>
      </c>
      <c r="AF1469">
        <v>317</v>
      </c>
      <c r="AG1469">
        <v>0</v>
      </c>
      <c r="AH1469">
        <v>2033</v>
      </c>
      <c r="AI1469">
        <v>203</v>
      </c>
      <c r="AJ1469">
        <v>0</v>
      </c>
      <c r="AK1469">
        <v>279</v>
      </c>
      <c r="AL1469">
        <v>0</v>
      </c>
      <c r="AM1469">
        <v>0</v>
      </c>
      <c r="AN1469">
        <v>213</v>
      </c>
      <c r="AO1469">
        <v>1009</v>
      </c>
      <c r="AP1469">
        <v>0</v>
      </c>
      <c r="AQ1469">
        <v>2</v>
      </c>
      <c r="AR1469">
        <v>3739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5446997</v>
      </c>
      <c r="BF1469">
        <v>525365</v>
      </c>
      <c r="BG1469">
        <v>0</v>
      </c>
      <c r="BH1469">
        <v>729194</v>
      </c>
      <c r="BI1469">
        <v>0</v>
      </c>
      <c r="BJ1469">
        <v>0</v>
      </c>
      <c r="BK1469">
        <v>543992</v>
      </c>
      <c r="BL1469">
        <v>2618555</v>
      </c>
      <c r="BM1469">
        <v>0</v>
      </c>
      <c r="BN1469">
        <v>4297</v>
      </c>
      <c r="BO1469">
        <v>986840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20825</v>
      </c>
      <c r="CB1469">
        <v>1640450</v>
      </c>
      <c r="CC1469">
        <v>192635</v>
      </c>
      <c r="CD1469">
        <v>0</v>
      </c>
      <c r="CE1469">
        <v>332262</v>
      </c>
      <c r="CF1469">
        <v>0</v>
      </c>
      <c r="CG1469">
        <v>0</v>
      </c>
      <c r="CH1469">
        <v>0</v>
      </c>
      <c r="CI1469">
        <v>252101</v>
      </c>
      <c r="CJ1469">
        <v>1423107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1080</v>
      </c>
      <c r="CQ1469">
        <v>386246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3803423</v>
      </c>
      <c r="CX1469">
        <v>329606</v>
      </c>
      <c r="CY1469">
        <v>0</v>
      </c>
      <c r="CZ1469">
        <v>392767</v>
      </c>
      <c r="DA1469">
        <v>0</v>
      </c>
      <c r="DB1469">
        <v>0</v>
      </c>
      <c r="DC1469">
        <v>291891</v>
      </c>
      <c r="DD1469">
        <v>1185036</v>
      </c>
      <c r="DE1469">
        <v>0</v>
      </c>
      <c r="DF1469">
        <v>3217</v>
      </c>
      <c r="DG1469">
        <v>6005940</v>
      </c>
      <c r="DH1469">
        <v>20138</v>
      </c>
      <c r="DI1469">
        <v>5528583</v>
      </c>
      <c r="DJ1469">
        <v>0</v>
      </c>
      <c r="DK1469">
        <v>-1314</v>
      </c>
      <c r="DL1469">
        <v>0</v>
      </c>
      <c r="DM1469">
        <v>0</v>
      </c>
      <c r="DN1469">
        <v>0</v>
      </c>
      <c r="DO1469">
        <v>0</v>
      </c>
      <c r="DP1469">
        <v>159089</v>
      </c>
      <c r="DQ1469">
        <v>768728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</row>
    <row r="1470" spans="1:134" x14ac:dyDescent="0.3">
      <c r="A1470">
        <v>106331194</v>
      </c>
      <c r="B1470" t="s">
        <v>752</v>
      </c>
      <c r="C1470">
        <v>2017</v>
      </c>
      <c r="D1470">
        <v>3</v>
      </c>
      <c r="E1470" s="1">
        <v>42917</v>
      </c>
      <c r="F1470" s="1">
        <v>43008</v>
      </c>
      <c r="G1470" t="s">
        <v>134</v>
      </c>
      <c r="H1470" t="s">
        <v>482</v>
      </c>
      <c r="I1470">
        <v>12</v>
      </c>
      <c r="J1470">
        <v>1109</v>
      </c>
      <c r="K1470" t="s">
        <v>136</v>
      </c>
      <c r="L1470" t="s">
        <v>137</v>
      </c>
      <c r="M1470" t="s">
        <v>157</v>
      </c>
      <c r="N1470" t="s">
        <v>753</v>
      </c>
      <c r="O1470" t="s">
        <v>754</v>
      </c>
      <c r="P1470" t="s">
        <v>755</v>
      </c>
      <c r="Q1470">
        <v>92543</v>
      </c>
      <c r="R1470" t="s">
        <v>2153</v>
      </c>
      <c r="S1470">
        <v>417</v>
      </c>
      <c r="T1470">
        <v>417</v>
      </c>
      <c r="U1470">
        <v>180</v>
      </c>
      <c r="V1470">
        <v>467</v>
      </c>
      <c r="W1470">
        <v>1024</v>
      </c>
      <c r="X1470">
        <v>81</v>
      </c>
      <c r="Y1470">
        <v>764</v>
      </c>
      <c r="Z1470">
        <v>0</v>
      </c>
      <c r="AA1470">
        <v>0</v>
      </c>
      <c r="AB1470">
        <v>62</v>
      </c>
      <c r="AC1470">
        <v>254</v>
      </c>
      <c r="AD1470">
        <v>0</v>
      </c>
      <c r="AE1470">
        <v>42</v>
      </c>
      <c r="AF1470">
        <v>2694</v>
      </c>
      <c r="AG1470">
        <v>0</v>
      </c>
      <c r="AH1470">
        <v>2579</v>
      </c>
      <c r="AI1470">
        <v>5902</v>
      </c>
      <c r="AJ1470">
        <v>285</v>
      </c>
      <c r="AK1470">
        <v>4536</v>
      </c>
      <c r="AL1470">
        <v>0</v>
      </c>
      <c r="AM1470">
        <v>0</v>
      </c>
      <c r="AN1470">
        <v>284</v>
      </c>
      <c r="AO1470">
        <v>1344</v>
      </c>
      <c r="AP1470">
        <v>0</v>
      </c>
      <c r="AQ1470">
        <v>181</v>
      </c>
      <c r="AR1470">
        <v>15111</v>
      </c>
      <c r="AS1470">
        <v>0</v>
      </c>
      <c r="AT1470">
        <v>1864</v>
      </c>
      <c r="AU1470">
        <v>3184</v>
      </c>
      <c r="AV1470">
        <v>1077</v>
      </c>
      <c r="AW1470">
        <v>8298</v>
      </c>
      <c r="AX1470">
        <v>0</v>
      </c>
      <c r="AY1470">
        <v>0</v>
      </c>
      <c r="AZ1470">
        <v>414</v>
      </c>
      <c r="BA1470">
        <v>1285</v>
      </c>
      <c r="BB1470">
        <v>0</v>
      </c>
      <c r="BC1470">
        <v>973</v>
      </c>
      <c r="BD1470">
        <v>17095</v>
      </c>
      <c r="BE1470">
        <v>27358707</v>
      </c>
      <c r="BF1470">
        <v>47189946</v>
      </c>
      <c r="BG1470">
        <v>9462693</v>
      </c>
      <c r="BH1470">
        <v>41635827</v>
      </c>
      <c r="BI1470">
        <v>0</v>
      </c>
      <c r="BJ1470">
        <v>0</v>
      </c>
      <c r="BK1470">
        <v>2495789</v>
      </c>
      <c r="BL1470">
        <v>6202340</v>
      </c>
      <c r="BM1470">
        <v>0</v>
      </c>
      <c r="BN1470">
        <v>1267542</v>
      </c>
      <c r="BO1470">
        <v>135612844</v>
      </c>
      <c r="BP1470">
        <v>9019906</v>
      </c>
      <c r="BQ1470">
        <v>20075543</v>
      </c>
      <c r="BR1470">
        <v>4435329</v>
      </c>
      <c r="BS1470">
        <v>25419550</v>
      </c>
      <c r="BT1470">
        <v>0</v>
      </c>
      <c r="BU1470">
        <v>0</v>
      </c>
      <c r="BV1470">
        <v>2579760</v>
      </c>
      <c r="BW1470">
        <v>6550486</v>
      </c>
      <c r="BX1470">
        <v>0</v>
      </c>
      <c r="BY1470">
        <v>2208294</v>
      </c>
      <c r="BZ1470">
        <v>70288868</v>
      </c>
      <c r="CA1470">
        <v>3525753</v>
      </c>
      <c r="CB1470">
        <v>26750968</v>
      </c>
      <c r="CC1470">
        <v>56199342</v>
      </c>
      <c r="CD1470">
        <v>11022112</v>
      </c>
      <c r="CE1470">
        <v>61390258</v>
      </c>
      <c r="CF1470">
        <v>0</v>
      </c>
      <c r="CG1470">
        <v>0</v>
      </c>
      <c r="CH1470">
        <v>0</v>
      </c>
      <c r="CI1470">
        <v>3802516</v>
      </c>
      <c r="CJ1470">
        <v>8968741</v>
      </c>
      <c r="CK1470">
        <v>0</v>
      </c>
      <c r="CL1470">
        <v>133034</v>
      </c>
      <c r="CM1470">
        <v>0</v>
      </c>
      <c r="CN1470">
        <v>0</v>
      </c>
      <c r="CO1470">
        <v>0</v>
      </c>
      <c r="CP1470">
        <v>0</v>
      </c>
      <c r="CQ1470">
        <v>171792724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9627645</v>
      </c>
      <c r="CX1470">
        <v>11066147</v>
      </c>
      <c r="CY1470">
        <v>2875910</v>
      </c>
      <c r="CZ1470">
        <v>5665119</v>
      </c>
      <c r="DA1470">
        <v>0</v>
      </c>
      <c r="DB1470">
        <v>0</v>
      </c>
      <c r="DC1470">
        <v>1273033</v>
      </c>
      <c r="DD1470">
        <v>3784085</v>
      </c>
      <c r="DE1470">
        <v>0</v>
      </c>
      <c r="DF1470">
        <v>-182951</v>
      </c>
      <c r="DG1470">
        <v>34108988</v>
      </c>
      <c r="DH1470">
        <v>65863</v>
      </c>
      <c r="DI1470">
        <v>30848543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722174</v>
      </c>
      <c r="DQ1470">
        <v>22226626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</row>
    <row r="1471" spans="1:134" x14ac:dyDescent="0.3">
      <c r="A1471">
        <v>106190949</v>
      </c>
      <c r="B1471" t="s">
        <v>2220</v>
      </c>
      <c r="C1471">
        <v>2017</v>
      </c>
      <c r="D1471">
        <v>3</v>
      </c>
      <c r="E1471" s="1">
        <v>42917</v>
      </c>
      <c r="F1471" s="1">
        <v>43008</v>
      </c>
      <c r="G1471" t="s">
        <v>134</v>
      </c>
      <c r="H1471" t="s">
        <v>170</v>
      </c>
      <c r="I1471">
        <v>11</v>
      </c>
      <c r="J1471">
        <v>903</v>
      </c>
      <c r="K1471" t="s">
        <v>164</v>
      </c>
      <c r="L1471" t="s">
        <v>137</v>
      </c>
      <c r="M1471" t="s">
        <v>157</v>
      </c>
      <c r="N1471" t="s">
        <v>758</v>
      </c>
      <c r="O1471" t="s">
        <v>759</v>
      </c>
      <c r="P1471" t="s">
        <v>760</v>
      </c>
      <c r="Q1471">
        <v>91355</v>
      </c>
      <c r="R1471" t="s">
        <v>761</v>
      </c>
      <c r="S1471">
        <v>238</v>
      </c>
      <c r="T1471">
        <v>232</v>
      </c>
      <c r="U1471">
        <v>158</v>
      </c>
      <c r="V1471">
        <v>849</v>
      </c>
      <c r="W1471">
        <v>490</v>
      </c>
      <c r="X1471">
        <v>307</v>
      </c>
      <c r="Y1471">
        <v>308</v>
      </c>
      <c r="Z1471">
        <v>0</v>
      </c>
      <c r="AA1471">
        <v>0</v>
      </c>
      <c r="AB1471">
        <v>67</v>
      </c>
      <c r="AC1471">
        <v>1112</v>
      </c>
      <c r="AD1471">
        <v>10</v>
      </c>
      <c r="AE1471">
        <v>54</v>
      </c>
      <c r="AF1471">
        <v>3197</v>
      </c>
      <c r="AG1471">
        <v>0</v>
      </c>
      <c r="AH1471">
        <v>4953</v>
      </c>
      <c r="AI1471">
        <v>2228</v>
      </c>
      <c r="AJ1471">
        <v>1293</v>
      </c>
      <c r="AK1471">
        <v>1377</v>
      </c>
      <c r="AL1471">
        <v>0</v>
      </c>
      <c r="AM1471">
        <v>0</v>
      </c>
      <c r="AN1471">
        <v>282</v>
      </c>
      <c r="AO1471">
        <v>4227</v>
      </c>
      <c r="AP1471">
        <v>25</v>
      </c>
      <c r="AQ1471">
        <v>144</v>
      </c>
      <c r="AR1471">
        <v>14529</v>
      </c>
      <c r="AS1471">
        <v>0</v>
      </c>
      <c r="AT1471">
        <v>6218</v>
      </c>
      <c r="AU1471">
        <v>2101</v>
      </c>
      <c r="AV1471">
        <v>1482</v>
      </c>
      <c r="AW1471">
        <v>5373</v>
      </c>
      <c r="AX1471">
        <v>35</v>
      </c>
      <c r="AY1471">
        <v>0</v>
      </c>
      <c r="AZ1471">
        <v>976</v>
      </c>
      <c r="BA1471">
        <v>12273</v>
      </c>
      <c r="BB1471">
        <v>189</v>
      </c>
      <c r="BC1471">
        <v>1072</v>
      </c>
      <c r="BD1471">
        <v>29719</v>
      </c>
      <c r="BE1471">
        <v>75766073</v>
      </c>
      <c r="BF1471">
        <v>36018370</v>
      </c>
      <c r="BG1471">
        <v>15292587</v>
      </c>
      <c r="BH1471">
        <v>29832601</v>
      </c>
      <c r="BI1471">
        <v>0</v>
      </c>
      <c r="BJ1471">
        <v>0</v>
      </c>
      <c r="BK1471">
        <v>4047234</v>
      </c>
      <c r="BL1471">
        <v>58232621</v>
      </c>
      <c r="BM1471">
        <v>478356</v>
      </c>
      <c r="BN1471">
        <v>2710681</v>
      </c>
      <c r="BO1471">
        <v>222378523</v>
      </c>
      <c r="BP1471">
        <v>29732892</v>
      </c>
      <c r="BQ1471">
        <v>19768823</v>
      </c>
      <c r="BR1471">
        <v>11100754</v>
      </c>
      <c r="BS1471">
        <v>35829869</v>
      </c>
      <c r="BT1471">
        <v>230433</v>
      </c>
      <c r="BU1471">
        <v>0</v>
      </c>
      <c r="BV1471">
        <v>4603857</v>
      </c>
      <c r="BW1471">
        <v>54534039</v>
      </c>
      <c r="BX1471">
        <v>885513</v>
      </c>
      <c r="BY1471">
        <v>5017906</v>
      </c>
      <c r="BZ1471">
        <v>161704086</v>
      </c>
      <c r="CA1471">
        <v>3558113</v>
      </c>
      <c r="CB1471">
        <v>88454995</v>
      </c>
      <c r="CC1471">
        <v>46157760</v>
      </c>
      <c r="CD1471">
        <v>21928956</v>
      </c>
      <c r="CE1471">
        <v>60828512</v>
      </c>
      <c r="CF1471">
        <v>0</v>
      </c>
      <c r="CG1471">
        <v>184346</v>
      </c>
      <c r="CH1471">
        <v>0</v>
      </c>
      <c r="CI1471">
        <v>7098770</v>
      </c>
      <c r="CJ1471">
        <v>72988673</v>
      </c>
      <c r="CK1471">
        <v>0</v>
      </c>
      <c r="CL1471">
        <v>1186566</v>
      </c>
      <c r="CM1471">
        <v>0</v>
      </c>
      <c r="CN1471">
        <v>0</v>
      </c>
      <c r="CO1471">
        <v>0</v>
      </c>
      <c r="CP1471">
        <v>6723871</v>
      </c>
      <c r="CQ1471">
        <v>309110562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17043970</v>
      </c>
      <c r="CX1471">
        <v>9629433</v>
      </c>
      <c r="CY1471">
        <v>4464385</v>
      </c>
      <c r="CZ1471">
        <v>4833958</v>
      </c>
      <c r="DA1471">
        <v>46087</v>
      </c>
      <c r="DB1471">
        <v>0</v>
      </c>
      <c r="DC1471">
        <v>1552321</v>
      </c>
      <c r="DD1471">
        <v>36219874</v>
      </c>
      <c r="DE1471">
        <v>177303</v>
      </c>
      <c r="DF1471">
        <v>1004716</v>
      </c>
      <c r="DG1471">
        <v>74972047</v>
      </c>
      <c r="DH1471">
        <v>1233786</v>
      </c>
      <c r="DI1471">
        <v>82040006</v>
      </c>
      <c r="DJ1471">
        <v>0</v>
      </c>
      <c r="DK1471">
        <v>4401528</v>
      </c>
      <c r="DL1471">
        <v>0</v>
      </c>
      <c r="DM1471">
        <v>0</v>
      </c>
      <c r="DN1471">
        <v>0</v>
      </c>
      <c r="DO1471">
        <v>0</v>
      </c>
      <c r="DP1471">
        <v>18432576</v>
      </c>
      <c r="DQ1471">
        <v>224999076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</row>
    <row r="1472" spans="1:134" x14ac:dyDescent="0.3">
      <c r="A1472">
        <v>106344021</v>
      </c>
      <c r="B1472" t="s">
        <v>762</v>
      </c>
      <c r="C1472">
        <v>2017</v>
      </c>
      <c r="D1472">
        <v>3</v>
      </c>
      <c r="E1472" s="1">
        <v>42917</v>
      </c>
      <c r="F1472" s="1">
        <v>43008</v>
      </c>
      <c r="G1472" t="s">
        <v>134</v>
      </c>
      <c r="H1472" t="s">
        <v>492</v>
      </c>
      <c r="I1472">
        <v>2</v>
      </c>
      <c r="J1472">
        <v>311</v>
      </c>
      <c r="K1472" t="s">
        <v>187</v>
      </c>
      <c r="L1472" t="s">
        <v>137</v>
      </c>
      <c r="M1472" t="s">
        <v>157</v>
      </c>
      <c r="N1472" t="s">
        <v>763</v>
      </c>
      <c r="O1472" t="s">
        <v>764</v>
      </c>
      <c r="P1472" t="s">
        <v>497</v>
      </c>
      <c r="Q1472">
        <v>95841</v>
      </c>
      <c r="R1472" t="s">
        <v>765</v>
      </c>
      <c r="S1472">
        <v>125</v>
      </c>
      <c r="T1472">
        <v>120</v>
      </c>
      <c r="U1472">
        <v>118</v>
      </c>
      <c r="V1472">
        <v>154</v>
      </c>
      <c r="W1472">
        <v>0</v>
      </c>
      <c r="X1472">
        <v>401</v>
      </c>
      <c r="Y1472">
        <v>0</v>
      </c>
      <c r="Z1472">
        <v>0</v>
      </c>
      <c r="AA1472">
        <v>134</v>
      </c>
      <c r="AB1472">
        <v>0</v>
      </c>
      <c r="AC1472">
        <v>205</v>
      </c>
      <c r="AD1472">
        <v>13</v>
      </c>
      <c r="AE1472">
        <v>0</v>
      </c>
      <c r="AF1472">
        <v>907</v>
      </c>
      <c r="AG1472">
        <v>0</v>
      </c>
      <c r="AH1472">
        <v>2607</v>
      </c>
      <c r="AI1472">
        <v>0</v>
      </c>
      <c r="AJ1472">
        <v>4247</v>
      </c>
      <c r="AK1472">
        <v>0</v>
      </c>
      <c r="AL1472">
        <v>0</v>
      </c>
      <c r="AM1472">
        <v>1314</v>
      </c>
      <c r="AN1472">
        <v>0</v>
      </c>
      <c r="AO1472">
        <v>1899</v>
      </c>
      <c r="AP1472">
        <v>168</v>
      </c>
      <c r="AQ1472">
        <v>0</v>
      </c>
      <c r="AR1472">
        <v>10235</v>
      </c>
      <c r="AS1472">
        <v>0</v>
      </c>
      <c r="AT1472">
        <v>1604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3494</v>
      </c>
      <c r="BB1472">
        <v>0</v>
      </c>
      <c r="BC1472">
        <v>0</v>
      </c>
      <c r="BD1472">
        <v>5098</v>
      </c>
      <c r="BE1472">
        <v>4171795</v>
      </c>
      <c r="BF1472">
        <v>0</v>
      </c>
      <c r="BG1472">
        <v>6795370</v>
      </c>
      <c r="BH1472">
        <v>0</v>
      </c>
      <c r="BI1472">
        <v>0</v>
      </c>
      <c r="BJ1472">
        <v>2102400</v>
      </c>
      <c r="BK1472">
        <v>0</v>
      </c>
      <c r="BL1472">
        <v>2969016</v>
      </c>
      <c r="BM1472">
        <v>338184</v>
      </c>
      <c r="BN1472">
        <v>0</v>
      </c>
      <c r="BO1472">
        <v>16376765</v>
      </c>
      <c r="BP1472">
        <v>932869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2028650</v>
      </c>
      <c r="BX1472">
        <v>0</v>
      </c>
      <c r="BY1472">
        <v>0</v>
      </c>
      <c r="BZ1472">
        <v>2961519</v>
      </c>
      <c r="CA1472">
        <v>473949</v>
      </c>
      <c r="CB1472">
        <v>1619537</v>
      </c>
      <c r="CC1472">
        <v>0</v>
      </c>
      <c r="CD1472">
        <v>3058588</v>
      </c>
      <c r="CE1472">
        <v>0</v>
      </c>
      <c r="CF1472">
        <v>0</v>
      </c>
      <c r="CG1472">
        <v>0</v>
      </c>
      <c r="CH1472">
        <v>1118878</v>
      </c>
      <c r="CI1472">
        <v>0</v>
      </c>
      <c r="CJ1472">
        <v>1889632</v>
      </c>
      <c r="CK1472">
        <v>0</v>
      </c>
      <c r="CL1472">
        <v>338184</v>
      </c>
      <c r="CM1472">
        <v>0</v>
      </c>
      <c r="CN1472">
        <v>0</v>
      </c>
      <c r="CO1472">
        <v>0</v>
      </c>
      <c r="CP1472">
        <v>0</v>
      </c>
      <c r="CQ1472">
        <v>8498768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3337801</v>
      </c>
      <c r="CX1472">
        <v>0</v>
      </c>
      <c r="CY1472">
        <v>3579966</v>
      </c>
      <c r="CZ1472">
        <v>0</v>
      </c>
      <c r="DA1472">
        <v>0</v>
      </c>
      <c r="DB1472">
        <v>941887</v>
      </c>
      <c r="DC1472">
        <v>0</v>
      </c>
      <c r="DD1472">
        <v>2979862</v>
      </c>
      <c r="DE1472">
        <v>0</v>
      </c>
      <c r="DF1472">
        <v>0</v>
      </c>
      <c r="DG1472">
        <v>10839516</v>
      </c>
      <c r="DH1472">
        <v>3063</v>
      </c>
      <c r="DI1472">
        <v>7074087</v>
      </c>
      <c r="DJ1472">
        <v>846490</v>
      </c>
      <c r="DK1472">
        <v>88982</v>
      </c>
      <c r="DL1472">
        <v>0</v>
      </c>
      <c r="DM1472">
        <v>0</v>
      </c>
      <c r="DN1472">
        <v>0</v>
      </c>
      <c r="DO1472">
        <v>0</v>
      </c>
      <c r="DP1472">
        <v>55068</v>
      </c>
      <c r="DQ1472">
        <v>14696327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</row>
    <row r="1473" spans="1:134" x14ac:dyDescent="0.3">
      <c r="A1473">
        <v>106362041</v>
      </c>
      <c r="B1473" t="s">
        <v>766</v>
      </c>
      <c r="C1473">
        <v>2017</v>
      </c>
      <c r="D1473">
        <v>3</v>
      </c>
      <c r="E1473" s="1">
        <v>42917</v>
      </c>
      <c r="F1473" s="1">
        <v>43008</v>
      </c>
      <c r="G1473" t="s">
        <v>134</v>
      </c>
      <c r="H1473" t="s">
        <v>212</v>
      </c>
      <c r="I1473">
        <v>12</v>
      </c>
      <c r="J1473">
        <v>1214</v>
      </c>
      <c r="K1473" t="s">
        <v>171</v>
      </c>
      <c r="L1473" t="s">
        <v>137</v>
      </c>
      <c r="M1473" t="s">
        <v>138</v>
      </c>
      <c r="N1473" t="s">
        <v>767</v>
      </c>
      <c r="O1473" t="s">
        <v>768</v>
      </c>
      <c r="P1473" t="s">
        <v>769</v>
      </c>
      <c r="Q1473">
        <v>92252</v>
      </c>
      <c r="R1473" t="s">
        <v>770</v>
      </c>
      <c r="S1473">
        <v>179</v>
      </c>
      <c r="T1473">
        <v>179</v>
      </c>
      <c r="U1473">
        <v>105</v>
      </c>
      <c r="V1473">
        <v>168</v>
      </c>
      <c r="W1473">
        <v>106</v>
      </c>
      <c r="X1473">
        <v>207</v>
      </c>
      <c r="Y1473">
        <v>45</v>
      </c>
      <c r="Z1473">
        <v>0</v>
      </c>
      <c r="AA1473">
        <v>0</v>
      </c>
      <c r="AB1473">
        <v>16</v>
      </c>
      <c r="AC1473">
        <v>59</v>
      </c>
      <c r="AD1473">
        <v>0</v>
      </c>
      <c r="AE1473">
        <v>0</v>
      </c>
      <c r="AF1473">
        <v>601</v>
      </c>
      <c r="AG1473">
        <v>0</v>
      </c>
      <c r="AH1473">
        <v>957</v>
      </c>
      <c r="AI1473">
        <v>405</v>
      </c>
      <c r="AJ1473">
        <v>6922</v>
      </c>
      <c r="AK1473">
        <v>576</v>
      </c>
      <c r="AL1473">
        <v>0</v>
      </c>
      <c r="AM1473">
        <v>0</v>
      </c>
      <c r="AN1473">
        <v>449</v>
      </c>
      <c r="AO1473">
        <v>193</v>
      </c>
      <c r="AP1473">
        <v>0</v>
      </c>
      <c r="AQ1473">
        <v>0</v>
      </c>
      <c r="AR1473">
        <v>9502</v>
      </c>
      <c r="AS1473">
        <v>0</v>
      </c>
      <c r="AT1473">
        <v>3679</v>
      </c>
      <c r="AU1473">
        <v>1697</v>
      </c>
      <c r="AV1473">
        <v>6258</v>
      </c>
      <c r="AW1473">
        <v>1121</v>
      </c>
      <c r="AX1473">
        <v>0</v>
      </c>
      <c r="AY1473">
        <v>0</v>
      </c>
      <c r="AZ1473">
        <v>484</v>
      </c>
      <c r="BA1473">
        <v>2438</v>
      </c>
      <c r="BB1473">
        <v>2</v>
      </c>
      <c r="BC1473">
        <v>501</v>
      </c>
      <c r="BD1473">
        <v>16180</v>
      </c>
      <c r="BE1473">
        <v>5632999</v>
      </c>
      <c r="BF1473">
        <v>3138500</v>
      </c>
      <c r="BG1473">
        <v>9969406</v>
      </c>
      <c r="BH1473">
        <v>1901956</v>
      </c>
      <c r="BI1473">
        <v>0</v>
      </c>
      <c r="BJ1473">
        <v>0</v>
      </c>
      <c r="BK1473">
        <v>393833</v>
      </c>
      <c r="BL1473">
        <v>1887639</v>
      </c>
      <c r="BM1473">
        <v>0</v>
      </c>
      <c r="BN1473">
        <v>0</v>
      </c>
      <c r="BO1473">
        <v>22924333</v>
      </c>
      <c r="BP1473">
        <v>5854045</v>
      </c>
      <c r="BQ1473">
        <v>3450763</v>
      </c>
      <c r="BR1473">
        <v>9692783</v>
      </c>
      <c r="BS1473">
        <v>2773378</v>
      </c>
      <c r="BT1473">
        <v>0</v>
      </c>
      <c r="BU1473">
        <v>0</v>
      </c>
      <c r="BV1473">
        <v>1003339</v>
      </c>
      <c r="BW1473">
        <v>4035883</v>
      </c>
      <c r="BX1473">
        <v>13313</v>
      </c>
      <c r="BY1473">
        <v>1065733</v>
      </c>
      <c r="BZ1473">
        <v>27889237</v>
      </c>
      <c r="CA1473">
        <v>177224</v>
      </c>
      <c r="CB1473">
        <v>9766985</v>
      </c>
      <c r="CC1473">
        <v>4367651</v>
      </c>
      <c r="CD1473">
        <v>14304671</v>
      </c>
      <c r="CE1473">
        <v>3893233</v>
      </c>
      <c r="CF1473">
        <v>-74051</v>
      </c>
      <c r="CG1473">
        <v>0</v>
      </c>
      <c r="CH1473">
        <v>0</v>
      </c>
      <c r="CI1473">
        <v>1076711</v>
      </c>
      <c r="CJ1473">
        <v>3879554</v>
      </c>
      <c r="CK1473">
        <v>0</v>
      </c>
      <c r="CL1473">
        <v>13313</v>
      </c>
      <c r="CM1473">
        <v>0</v>
      </c>
      <c r="CN1473">
        <v>0</v>
      </c>
      <c r="CO1473">
        <v>0</v>
      </c>
      <c r="CP1473">
        <v>985170</v>
      </c>
      <c r="CQ1473">
        <v>38390461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1720059</v>
      </c>
      <c r="CX1473">
        <v>2221612</v>
      </c>
      <c r="CY1473">
        <v>5431569</v>
      </c>
      <c r="CZ1473">
        <v>782101</v>
      </c>
      <c r="DA1473">
        <v>0</v>
      </c>
      <c r="DB1473">
        <v>0</v>
      </c>
      <c r="DC1473">
        <v>284201</v>
      </c>
      <c r="DD1473">
        <v>1903004</v>
      </c>
      <c r="DE1473">
        <v>0</v>
      </c>
      <c r="DF1473">
        <v>80563</v>
      </c>
      <c r="DG1473">
        <v>12423109</v>
      </c>
      <c r="DH1473">
        <v>56713</v>
      </c>
      <c r="DI1473">
        <v>15850900</v>
      </c>
      <c r="DJ1473">
        <v>0</v>
      </c>
      <c r="DK1473">
        <v>15106</v>
      </c>
      <c r="DL1473">
        <v>0</v>
      </c>
      <c r="DM1473">
        <v>0</v>
      </c>
      <c r="DN1473">
        <v>0</v>
      </c>
      <c r="DO1473">
        <v>0</v>
      </c>
      <c r="DP1473">
        <v>1194189</v>
      </c>
      <c r="DQ1473">
        <v>22189133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</row>
    <row r="1474" spans="1:134" x14ac:dyDescent="0.3">
      <c r="A1474">
        <v>106010846</v>
      </c>
      <c r="B1474" t="s">
        <v>771</v>
      </c>
      <c r="C1474">
        <v>2017</v>
      </c>
      <c r="D1474">
        <v>3</v>
      </c>
      <c r="E1474" s="1">
        <v>42917</v>
      </c>
      <c r="F1474" s="1">
        <v>43008</v>
      </c>
      <c r="G1474" t="s">
        <v>134</v>
      </c>
      <c r="H1474" t="s">
        <v>163</v>
      </c>
      <c r="I1474">
        <v>5</v>
      </c>
      <c r="J1474">
        <v>417</v>
      </c>
      <c r="K1474" t="s">
        <v>213</v>
      </c>
      <c r="L1474" t="s">
        <v>137</v>
      </c>
      <c r="M1474" t="s">
        <v>214</v>
      </c>
      <c r="N1474" t="s">
        <v>165</v>
      </c>
      <c r="O1474" t="s">
        <v>772</v>
      </c>
      <c r="P1474" t="s">
        <v>184</v>
      </c>
      <c r="Q1474">
        <v>94602</v>
      </c>
      <c r="R1474" t="s">
        <v>168</v>
      </c>
      <c r="S1474">
        <v>408</v>
      </c>
      <c r="T1474">
        <v>382</v>
      </c>
      <c r="U1474">
        <v>382</v>
      </c>
      <c r="V1474">
        <v>714</v>
      </c>
      <c r="W1474">
        <v>46</v>
      </c>
      <c r="X1474">
        <v>996</v>
      </c>
      <c r="Y1474">
        <v>1579</v>
      </c>
      <c r="Z1474">
        <v>0</v>
      </c>
      <c r="AA1474">
        <v>51</v>
      </c>
      <c r="AB1474">
        <v>61</v>
      </c>
      <c r="AC1474">
        <v>193</v>
      </c>
      <c r="AD1474">
        <v>5</v>
      </c>
      <c r="AE1474">
        <v>56</v>
      </c>
      <c r="AF1474">
        <v>3701</v>
      </c>
      <c r="AG1474">
        <v>0</v>
      </c>
      <c r="AH1474">
        <v>4772</v>
      </c>
      <c r="AI1474">
        <v>229</v>
      </c>
      <c r="AJ1474">
        <v>11792</v>
      </c>
      <c r="AK1474">
        <v>8809</v>
      </c>
      <c r="AL1474">
        <v>0</v>
      </c>
      <c r="AM1474">
        <v>151</v>
      </c>
      <c r="AN1474">
        <v>233</v>
      </c>
      <c r="AO1474">
        <v>1113</v>
      </c>
      <c r="AP1474">
        <v>6</v>
      </c>
      <c r="AQ1474">
        <v>221</v>
      </c>
      <c r="AR1474">
        <v>27326</v>
      </c>
      <c r="AS1474">
        <v>0</v>
      </c>
      <c r="AT1474">
        <v>10145</v>
      </c>
      <c r="AU1474">
        <v>183</v>
      </c>
      <c r="AV1474">
        <v>13529</v>
      </c>
      <c r="AW1474">
        <v>29932</v>
      </c>
      <c r="AX1474">
        <v>0</v>
      </c>
      <c r="AY1474">
        <v>9204</v>
      </c>
      <c r="AZ1474">
        <v>673</v>
      </c>
      <c r="BA1474">
        <v>2517</v>
      </c>
      <c r="BB1474">
        <v>296</v>
      </c>
      <c r="BC1474">
        <v>2437</v>
      </c>
      <c r="BD1474">
        <v>68916</v>
      </c>
      <c r="BE1474">
        <v>64199605</v>
      </c>
      <c r="BF1474">
        <v>3654633</v>
      </c>
      <c r="BG1474">
        <v>84956812</v>
      </c>
      <c r="BH1474">
        <v>108674480</v>
      </c>
      <c r="BI1474">
        <v>0</v>
      </c>
      <c r="BJ1474">
        <v>2773371</v>
      </c>
      <c r="BK1474">
        <v>4349029</v>
      </c>
      <c r="BL1474">
        <v>12156723</v>
      </c>
      <c r="BM1474">
        <v>97176</v>
      </c>
      <c r="BN1474">
        <v>2898421</v>
      </c>
      <c r="BO1474">
        <v>283760250</v>
      </c>
      <c r="BP1474">
        <v>57663041</v>
      </c>
      <c r="BQ1474">
        <v>4636348</v>
      </c>
      <c r="BR1474">
        <v>43890545</v>
      </c>
      <c r="BS1474">
        <v>99405069</v>
      </c>
      <c r="BT1474">
        <v>0</v>
      </c>
      <c r="BU1474">
        <v>21740482</v>
      </c>
      <c r="BV1474">
        <v>5656172</v>
      </c>
      <c r="BW1474">
        <v>17010447</v>
      </c>
      <c r="BX1474">
        <v>2153044</v>
      </c>
      <c r="BY1474">
        <v>11427442</v>
      </c>
      <c r="BZ1474">
        <v>263582590</v>
      </c>
      <c r="CA1474">
        <v>10538324</v>
      </c>
      <c r="CB1474">
        <v>97714342</v>
      </c>
      <c r="CC1474">
        <v>6703685</v>
      </c>
      <c r="CD1474">
        <v>104075982</v>
      </c>
      <c r="CE1474">
        <v>179393201</v>
      </c>
      <c r="CF1474">
        <v>-19599750</v>
      </c>
      <c r="CG1474">
        <v>0</v>
      </c>
      <c r="CH1474">
        <v>24513853</v>
      </c>
      <c r="CI1474">
        <v>7753783</v>
      </c>
      <c r="CJ1474">
        <v>14360758</v>
      </c>
      <c r="CK1474">
        <v>0</v>
      </c>
      <c r="CL1474">
        <v>2200874</v>
      </c>
      <c r="CM1474">
        <v>0</v>
      </c>
      <c r="CN1474">
        <v>0</v>
      </c>
      <c r="CO1474">
        <v>0</v>
      </c>
      <c r="CP1474">
        <v>2801327</v>
      </c>
      <c r="CQ1474">
        <v>430456379</v>
      </c>
      <c r="CR1474">
        <v>0</v>
      </c>
      <c r="CS1474">
        <v>0</v>
      </c>
      <c r="CT1474">
        <v>7524781</v>
      </c>
      <c r="CU1474">
        <v>0</v>
      </c>
      <c r="CV1474">
        <v>7524781</v>
      </c>
      <c r="CW1474">
        <v>24148304</v>
      </c>
      <c r="CX1474">
        <v>1587296</v>
      </c>
      <c r="CY1474">
        <v>44371125</v>
      </c>
      <c r="CZ1474">
        <v>28686348</v>
      </c>
      <c r="DA1474">
        <v>0</v>
      </c>
      <c r="DB1474">
        <v>7524781</v>
      </c>
      <c r="DC1474">
        <v>2251418</v>
      </c>
      <c r="DD1474">
        <v>14806412</v>
      </c>
      <c r="DE1474">
        <v>49346</v>
      </c>
      <c r="DF1474">
        <v>986212</v>
      </c>
      <c r="DG1474">
        <v>124411242</v>
      </c>
      <c r="DH1474">
        <v>41898034</v>
      </c>
      <c r="DI1474">
        <v>208053569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4575348</v>
      </c>
      <c r="DQ1474">
        <v>60001565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</row>
    <row r="1475" spans="1:134" x14ac:dyDescent="0.3">
      <c r="A1475">
        <v>106301205</v>
      </c>
      <c r="B1475" t="s">
        <v>773</v>
      </c>
      <c r="C1475">
        <v>2017</v>
      </c>
      <c r="D1475">
        <v>3</v>
      </c>
      <c r="E1475" s="1">
        <v>42917</v>
      </c>
      <c r="F1475" s="1">
        <v>43008</v>
      </c>
      <c r="G1475" t="s">
        <v>134</v>
      </c>
      <c r="H1475" t="s">
        <v>155</v>
      </c>
      <c r="I1475">
        <v>13</v>
      </c>
      <c r="J1475">
        <v>1016</v>
      </c>
      <c r="K1475" t="s">
        <v>157</v>
      </c>
      <c r="L1475" t="s">
        <v>137</v>
      </c>
      <c r="M1475" t="s">
        <v>157</v>
      </c>
      <c r="N1475" t="s">
        <v>774</v>
      </c>
      <c r="O1475" t="s">
        <v>775</v>
      </c>
      <c r="P1475" t="s">
        <v>776</v>
      </c>
      <c r="Q1475">
        <v>92663</v>
      </c>
      <c r="R1475" t="s">
        <v>777</v>
      </c>
      <c r="S1475">
        <v>527</v>
      </c>
      <c r="T1475">
        <v>499</v>
      </c>
      <c r="U1475">
        <v>352</v>
      </c>
      <c r="V1475">
        <v>2321</v>
      </c>
      <c r="W1475">
        <v>990</v>
      </c>
      <c r="X1475">
        <v>216</v>
      </c>
      <c r="Y1475">
        <v>631</v>
      </c>
      <c r="Z1475">
        <v>0</v>
      </c>
      <c r="AA1475">
        <v>0</v>
      </c>
      <c r="AB1475">
        <v>101</v>
      </c>
      <c r="AC1475">
        <v>3233</v>
      </c>
      <c r="AD1475">
        <v>0</v>
      </c>
      <c r="AE1475">
        <v>312</v>
      </c>
      <c r="AF1475">
        <v>7804</v>
      </c>
      <c r="AG1475">
        <v>0</v>
      </c>
      <c r="AH1475">
        <v>9809</v>
      </c>
      <c r="AI1475">
        <v>3852</v>
      </c>
      <c r="AJ1475">
        <v>959</v>
      </c>
      <c r="AK1475">
        <v>2441</v>
      </c>
      <c r="AL1475">
        <v>0</v>
      </c>
      <c r="AM1475">
        <v>0</v>
      </c>
      <c r="AN1475">
        <v>359</v>
      </c>
      <c r="AO1475">
        <v>11041</v>
      </c>
      <c r="AP1475">
        <v>0</v>
      </c>
      <c r="AQ1475">
        <v>1007</v>
      </c>
      <c r="AR1475">
        <v>29468</v>
      </c>
      <c r="AS1475">
        <v>0</v>
      </c>
      <c r="AT1475">
        <v>32405</v>
      </c>
      <c r="AU1475">
        <v>10888</v>
      </c>
      <c r="AV1475">
        <v>1000</v>
      </c>
      <c r="AW1475">
        <v>7108</v>
      </c>
      <c r="AX1475">
        <v>0</v>
      </c>
      <c r="AY1475">
        <v>0</v>
      </c>
      <c r="AZ1475">
        <v>1608</v>
      </c>
      <c r="BA1475">
        <v>51182</v>
      </c>
      <c r="BB1475">
        <v>0</v>
      </c>
      <c r="BC1475">
        <v>5038</v>
      </c>
      <c r="BD1475">
        <v>109229</v>
      </c>
      <c r="BE1475">
        <v>129703739</v>
      </c>
      <c r="BF1475">
        <v>54429056</v>
      </c>
      <c r="BG1475">
        <v>12047023</v>
      </c>
      <c r="BH1475">
        <v>26899838</v>
      </c>
      <c r="BI1475">
        <v>0</v>
      </c>
      <c r="BJ1475">
        <v>0</v>
      </c>
      <c r="BK1475">
        <v>3728004</v>
      </c>
      <c r="BL1475">
        <v>117573944</v>
      </c>
      <c r="BM1475">
        <v>0</v>
      </c>
      <c r="BN1475">
        <v>8646113</v>
      </c>
      <c r="BO1475">
        <v>353027717</v>
      </c>
      <c r="BP1475">
        <v>124822103</v>
      </c>
      <c r="BQ1475">
        <v>38720904</v>
      </c>
      <c r="BR1475">
        <v>3688946</v>
      </c>
      <c r="BS1475">
        <v>23683504</v>
      </c>
      <c r="BT1475">
        <v>0</v>
      </c>
      <c r="BU1475">
        <v>0</v>
      </c>
      <c r="BV1475">
        <v>4193530</v>
      </c>
      <c r="BW1475">
        <v>148583371</v>
      </c>
      <c r="BX1475">
        <v>0</v>
      </c>
      <c r="BY1475">
        <v>13549275</v>
      </c>
      <c r="BZ1475">
        <v>357241633</v>
      </c>
      <c r="CA1475">
        <v>5450085</v>
      </c>
      <c r="CB1475">
        <v>201992211</v>
      </c>
      <c r="CC1475">
        <v>83404119</v>
      </c>
      <c r="CD1475">
        <v>20947676</v>
      </c>
      <c r="CE1475">
        <v>38393728</v>
      </c>
      <c r="CF1475">
        <v>0</v>
      </c>
      <c r="CG1475">
        <v>0</v>
      </c>
      <c r="CH1475">
        <v>0</v>
      </c>
      <c r="CI1475">
        <v>2154780</v>
      </c>
      <c r="CJ1475">
        <v>141711073</v>
      </c>
      <c r="CK1475">
        <v>0</v>
      </c>
      <c r="CL1475">
        <v>3773725</v>
      </c>
      <c r="CM1475">
        <v>0</v>
      </c>
      <c r="CN1475">
        <v>0</v>
      </c>
      <c r="CO1475">
        <v>0</v>
      </c>
      <c r="CP1475">
        <v>620152</v>
      </c>
      <c r="CQ1475">
        <v>498447549</v>
      </c>
      <c r="CR1475">
        <v>22335881</v>
      </c>
      <c r="CS1475">
        <v>0</v>
      </c>
      <c r="CT1475">
        <v>0</v>
      </c>
      <c r="CU1475">
        <v>5653440</v>
      </c>
      <c r="CV1475">
        <v>27989321</v>
      </c>
      <c r="CW1475">
        <v>51348274</v>
      </c>
      <c r="CX1475">
        <v>32007987</v>
      </c>
      <c r="CY1475">
        <v>-5229693</v>
      </c>
      <c r="CZ1475">
        <v>12185254</v>
      </c>
      <c r="DA1475">
        <v>0</v>
      </c>
      <c r="DB1475">
        <v>0</v>
      </c>
      <c r="DC1475">
        <v>5553332</v>
      </c>
      <c r="DD1475">
        <v>126535630</v>
      </c>
      <c r="DE1475">
        <v>0</v>
      </c>
      <c r="DF1475">
        <v>17410338</v>
      </c>
      <c r="DG1475">
        <v>239811122</v>
      </c>
      <c r="DH1475">
        <v>9222303</v>
      </c>
      <c r="DI1475">
        <v>232061054</v>
      </c>
      <c r="DJ1475">
        <v>0</v>
      </c>
      <c r="DK1475">
        <v>66581481</v>
      </c>
      <c r="DL1475">
        <v>0</v>
      </c>
      <c r="DM1475">
        <v>0</v>
      </c>
      <c r="DN1475">
        <v>0</v>
      </c>
      <c r="DO1475">
        <v>0</v>
      </c>
      <c r="DP1475">
        <v>9945068</v>
      </c>
      <c r="DQ1475">
        <v>777140383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</row>
    <row r="1476" spans="1:134" x14ac:dyDescent="0.3">
      <c r="A1476">
        <v>106304460</v>
      </c>
      <c r="B1476" t="s">
        <v>778</v>
      </c>
      <c r="C1476">
        <v>2017</v>
      </c>
      <c r="D1476">
        <v>3</v>
      </c>
      <c r="E1476" s="1">
        <v>42917</v>
      </c>
      <c r="F1476" s="1">
        <v>43008</v>
      </c>
      <c r="G1476" t="s">
        <v>134</v>
      </c>
      <c r="H1476" t="s">
        <v>155</v>
      </c>
      <c r="I1476">
        <v>13</v>
      </c>
      <c r="J1476">
        <v>1016</v>
      </c>
      <c r="K1476" t="s">
        <v>157</v>
      </c>
      <c r="L1476" t="s">
        <v>137</v>
      </c>
      <c r="M1476" t="s">
        <v>157</v>
      </c>
      <c r="N1476" t="s">
        <v>779</v>
      </c>
      <c r="O1476" t="s">
        <v>780</v>
      </c>
      <c r="P1476" t="s">
        <v>781</v>
      </c>
      <c r="Q1476">
        <v>92618</v>
      </c>
      <c r="R1476" t="s">
        <v>782</v>
      </c>
      <c r="S1476">
        <v>70</v>
      </c>
      <c r="T1476">
        <v>70</v>
      </c>
      <c r="U1476">
        <v>26</v>
      </c>
      <c r="V1476">
        <v>458</v>
      </c>
      <c r="W1476">
        <v>150</v>
      </c>
      <c r="X1476">
        <v>0</v>
      </c>
      <c r="Y1476">
        <v>2</v>
      </c>
      <c r="Z1476">
        <v>0</v>
      </c>
      <c r="AA1476">
        <v>0</v>
      </c>
      <c r="AB1476">
        <v>29</v>
      </c>
      <c r="AC1476">
        <v>431</v>
      </c>
      <c r="AD1476">
        <v>0</v>
      </c>
      <c r="AE1476">
        <v>7</v>
      </c>
      <c r="AF1476">
        <v>1077</v>
      </c>
      <c r="AG1476">
        <v>0</v>
      </c>
      <c r="AH1476">
        <v>961</v>
      </c>
      <c r="AI1476">
        <v>349</v>
      </c>
      <c r="AJ1476">
        <v>0</v>
      </c>
      <c r="AK1476">
        <v>12</v>
      </c>
      <c r="AL1476">
        <v>0</v>
      </c>
      <c r="AM1476">
        <v>0</v>
      </c>
      <c r="AN1476">
        <v>52</v>
      </c>
      <c r="AO1476">
        <v>765</v>
      </c>
      <c r="AP1476">
        <v>0</v>
      </c>
      <c r="AQ1476">
        <v>13</v>
      </c>
      <c r="AR1476">
        <v>2152</v>
      </c>
      <c r="AS1476">
        <v>0</v>
      </c>
      <c r="AT1476">
        <v>60</v>
      </c>
      <c r="AU1476">
        <v>34</v>
      </c>
      <c r="AV1476">
        <v>0</v>
      </c>
      <c r="AW1476">
        <v>0</v>
      </c>
      <c r="AX1476">
        <v>0</v>
      </c>
      <c r="AY1476">
        <v>0</v>
      </c>
      <c r="AZ1476">
        <v>9</v>
      </c>
      <c r="BA1476">
        <v>116</v>
      </c>
      <c r="BB1476">
        <v>0</v>
      </c>
      <c r="BC1476">
        <v>0</v>
      </c>
      <c r="BD1476">
        <v>219</v>
      </c>
      <c r="BE1476">
        <v>33985343</v>
      </c>
      <c r="BF1476">
        <v>11329566</v>
      </c>
      <c r="BG1476">
        <v>0</v>
      </c>
      <c r="BH1476">
        <v>248430</v>
      </c>
      <c r="BI1476">
        <v>0</v>
      </c>
      <c r="BJ1476">
        <v>0</v>
      </c>
      <c r="BK1476">
        <v>2398283</v>
      </c>
      <c r="BL1476">
        <v>34641079</v>
      </c>
      <c r="BM1476">
        <v>0</v>
      </c>
      <c r="BN1476">
        <v>597741</v>
      </c>
      <c r="BO1476">
        <v>83200442</v>
      </c>
      <c r="BP1476">
        <v>2585527</v>
      </c>
      <c r="BQ1476">
        <v>994206</v>
      </c>
      <c r="BR1476">
        <v>0</v>
      </c>
      <c r="BS1476">
        <v>0</v>
      </c>
      <c r="BT1476">
        <v>0</v>
      </c>
      <c r="BU1476">
        <v>0</v>
      </c>
      <c r="BV1476">
        <v>251372</v>
      </c>
      <c r="BW1476">
        <v>3947892</v>
      </c>
      <c r="BX1476">
        <v>0</v>
      </c>
      <c r="BY1476">
        <v>0</v>
      </c>
      <c r="BZ1476">
        <v>7778997</v>
      </c>
      <c r="CA1476">
        <v>-114047</v>
      </c>
      <c r="CB1476">
        <v>27142666</v>
      </c>
      <c r="CC1476">
        <v>8417308</v>
      </c>
      <c r="CD1476">
        <v>0</v>
      </c>
      <c r="CE1476">
        <v>172341</v>
      </c>
      <c r="CF1476">
        <v>0</v>
      </c>
      <c r="CG1476">
        <v>0</v>
      </c>
      <c r="CH1476">
        <v>0</v>
      </c>
      <c r="CI1476">
        <v>2174744</v>
      </c>
      <c r="CJ1476">
        <v>22657789</v>
      </c>
      <c r="CK1476">
        <v>0</v>
      </c>
      <c r="CL1476">
        <v>9768</v>
      </c>
      <c r="CM1476">
        <v>0</v>
      </c>
      <c r="CN1476">
        <v>0</v>
      </c>
      <c r="CO1476">
        <v>0</v>
      </c>
      <c r="CP1476">
        <v>586</v>
      </c>
      <c r="CQ1476">
        <v>60461155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9444828</v>
      </c>
      <c r="CX1476">
        <v>3923888</v>
      </c>
      <c r="CY1476">
        <v>0</v>
      </c>
      <c r="CZ1476">
        <v>73079</v>
      </c>
      <c r="DA1476">
        <v>0</v>
      </c>
      <c r="DB1476">
        <v>0</v>
      </c>
      <c r="DC1476">
        <v>492719</v>
      </c>
      <c r="DD1476">
        <v>15967087</v>
      </c>
      <c r="DE1476">
        <v>0</v>
      </c>
      <c r="DF1476">
        <v>616683</v>
      </c>
      <c r="DG1476">
        <v>30518284</v>
      </c>
      <c r="DH1476">
        <v>3172</v>
      </c>
      <c r="DI1476">
        <v>21779214</v>
      </c>
      <c r="DJ1476">
        <v>0</v>
      </c>
      <c r="DK1476">
        <v>711353</v>
      </c>
      <c r="DL1476">
        <v>0</v>
      </c>
      <c r="DM1476">
        <v>0</v>
      </c>
      <c r="DN1476">
        <v>0</v>
      </c>
      <c r="DO1476">
        <v>0</v>
      </c>
      <c r="DP1476">
        <v>136287</v>
      </c>
      <c r="DQ1476">
        <v>4713776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</row>
    <row r="1477" spans="1:134" x14ac:dyDescent="0.3">
      <c r="A1477">
        <v>106190382</v>
      </c>
      <c r="B1477" t="s">
        <v>783</v>
      </c>
      <c r="C1477">
        <v>2017</v>
      </c>
      <c r="D1477">
        <v>3</v>
      </c>
      <c r="E1477" s="1">
        <v>42917</v>
      </c>
      <c r="F1477" s="1">
        <v>43008</v>
      </c>
      <c r="G1477" t="s">
        <v>134</v>
      </c>
      <c r="H1477" t="s">
        <v>170</v>
      </c>
      <c r="I1477">
        <v>11</v>
      </c>
      <c r="J1477">
        <v>925</v>
      </c>
      <c r="K1477" t="s">
        <v>187</v>
      </c>
      <c r="L1477" t="s">
        <v>137</v>
      </c>
      <c r="M1477" t="s">
        <v>157</v>
      </c>
      <c r="N1477" t="s">
        <v>784</v>
      </c>
      <c r="O1477" t="s">
        <v>785</v>
      </c>
      <c r="P1477" t="s">
        <v>280</v>
      </c>
      <c r="Q1477">
        <v>90027</v>
      </c>
      <c r="R1477" t="s">
        <v>2155</v>
      </c>
      <c r="S1477">
        <v>434</v>
      </c>
      <c r="T1477">
        <v>413</v>
      </c>
      <c r="U1477">
        <v>233</v>
      </c>
      <c r="V1477">
        <v>745</v>
      </c>
      <c r="W1477">
        <v>206</v>
      </c>
      <c r="X1477">
        <v>831</v>
      </c>
      <c r="Y1477">
        <v>1181</v>
      </c>
      <c r="Z1477">
        <v>0</v>
      </c>
      <c r="AA1477">
        <v>0</v>
      </c>
      <c r="AB1477">
        <v>10</v>
      </c>
      <c r="AC1477">
        <v>286</v>
      </c>
      <c r="AD1477">
        <v>0</v>
      </c>
      <c r="AE1477">
        <v>100</v>
      </c>
      <c r="AF1477">
        <v>3359</v>
      </c>
      <c r="AG1477">
        <v>0</v>
      </c>
      <c r="AH1477">
        <v>6220</v>
      </c>
      <c r="AI1477">
        <v>1193</v>
      </c>
      <c r="AJ1477">
        <v>4503</v>
      </c>
      <c r="AK1477">
        <v>8223</v>
      </c>
      <c r="AL1477">
        <v>0</v>
      </c>
      <c r="AM1477">
        <v>0</v>
      </c>
      <c r="AN1477">
        <v>138</v>
      </c>
      <c r="AO1477">
        <v>950</v>
      </c>
      <c r="AP1477">
        <v>0</v>
      </c>
      <c r="AQ1477">
        <v>187</v>
      </c>
      <c r="AR1477">
        <v>21414</v>
      </c>
      <c r="AS1477">
        <v>0</v>
      </c>
      <c r="AT1477">
        <v>1952</v>
      </c>
      <c r="AU1477">
        <v>564</v>
      </c>
      <c r="AV1477">
        <v>2112</v>
      </c>
      <c r="AW1477">
        <v>4092</v>
      </c>
      <c r="AX1477">
        <v>0</v>
      </c>
      <c r="AY1477">
        <v>0</v>
      </c>
      <c r="AZ1477">
        <v>1330</v>
      </c>
      <c r="BA1477">
        <v>1073</v>
      </c>
      <c r="BB1477">
        <v>0</v>
      </c>
      <c r="BC1477">
        <v>1604</v>
      </c>
      <c r="BD1477">
        <v>12727</v>
      </c>
      <c r="BE1477">
        <v>57078550</v>
      </c>
      <c r="BF1477">
        <v>14164874</v>
      </c>
      <c r="BG1477">
        <v>34026897</v>
      </c>
      <c r="BH1477">
        <v>64269376</v>
      </c>
      <c r="BI1477">
        <v>0</v>
      </c>
      <c r="BJ1477">
        <v>0</v>
      </c>
      <c r="BK1477">
        <v>993628</v>
      </c>
      <c r="BL1477">
        <v>11524782</v>
      </c>
      <c r="BM1477">
        <v>0</v>
      </c>
      <c r="BN1477">
        <v>2564830</v>
      </c>
      <c r="BO1477">
        <v>184622937</v>
      </c>
      <c r="BP1477">
        <v>11841622</v>
      </c>
      <c r="BQ1477">
        <v>3678368</v>
      </c>
      <c r="BR1477">
        <v>7198419</v>
      </c>
      <c r="BS1477">
        <v>19156460</v>
      </c>
      <c r="BT1477">
        <v>0</v>
      </c>
      <c r="BU1477">
        <v>0</v>
      </c>
      <c r="BV1477">
        <v>453520</v>
      </c>
      <c r="BW1477">
        <v>7505103</v>
      </c>
      <c r="BX1477">
        <v>0</v>
      </c>
      <c r="BY1477">
        <v>3912593</v>
      </c>
      <c r="BZ1477">
        <v>53746085</v>
      </c>
      <c r="CA1477">
        <v>1438203</v>
      </c>
      <c r="CB1477">
        <v>52296323</v>
      </c>
      <c r="CC1477">
        <v>13118930</v>
      </c>
      <c r="CD1477">
        <v>38648986</v>
      </c>
      <c r="CE1477">
        <v>71593644</v>
      </c>
      <c r="CF1477">
        <v>-4232073</v>
      </c>
      <c r="CG1477">
        <v>0</v>
      </c>
      <c r="CH1477">
        <v>0</v>
      </c>
      <c r="CI1477">
        <v>2748852</v>
      </c>
      <c r="CJ1477">
        <v>14353847</v>
      </c>
      <c r="CK1477">
        <v>0</v>
      </c>
      <c r="CL1477">
        <v>1273639</v>
      </c>
      <c r="CM1477">
        <v>0</v>
      </c>
      <c r="CN1477">
        <v>0</v>
      </c>
      <c r="CO1477">
        <v>0</v>
      </c>
      <c r="CP1477">
        <v>2520731</v>
      </c>
      <c r="CQ1477">
        <v>193761082</v>
      </c>
      <c r="CR1477">
        <v>0</v>
      </c>
      <c r="CS1477">
        <v>6839873</v>
      </c>
      <c r="CT1477">
        <v>0</v>
      </c>
      <c r="CU1477">
        <v>0</v>
      </c>
      <c r="CV1477">
        <v>6839873</v>
      </c>
      <c r="CW1477">
        <v>16623849</v>
      </c>
      <c r="CX1477">
        <v>4724312</v>
      </c>
      <c r="CY1477">
        <v>6808403</v>
      </c>
      <c r="CZ1477">
        <v>18672065</v>
      </c>
      <c r="DA1477">
        <v>0</v>
      </c>
      <c r="DB1477">
        <v>0</v>
      </c>
      <c r="DC1477">
        <v>-1301704</v>
      </c>
      <c r="DD1477">
        <v>4676038</v>
      </c>
      <c r="DE1477">
        <v>0</v>
      </c>
      <c r="DF1477">
        <v>1244850</v>
      </c>
      <c r="DG1477">
        <v>51447813</v>
      </c>
      <c r="DH1477">
        <v>984017</v>
      </c>
      <c r="DI1477">
        <v>58201725</v>
      </c>
      <c r="DJ1477">
        <v>0</v>
      </c>
      <c r="DK1477">
        <v>-591478</v>
      </c>
      <c r="DL1477">
        <v>0</v>
      </c>
      <c r="DM1477">
        <v>0</v>
      </c>
      <c r="DN1477">
        <v>0</v>
      </c>
      <c r="DO1477">
        <v>0</v>
      </c>
      <c r="DP1477">
        <v>2687205</v>
      </c>
      <c r="DQ1477">
        <v>80157227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</row>
    <row r="1478" spans="1:134" x14ac:dyDescent="0.3">
      <c r="A1478">
        <v>106301209</v>
      </c>
      <c r="B1478" t="s">
        <v>787</v>
      </c>
      <c r="C1478">
        <v>2017</v>
      </c>
      <c r="D1478">
        <v>3</v>
      </c>
      <c r="E1478" s="1">
        <v>42917</v>
      </c>
      <c r="F1478" s="1">
        <v>43008</v>
      </c>
      <c r="G1478" t="s">
        <v>134</v>
      </c>
      <c r="H1478" t="s">
        <v>155</v>
      </c>
      <c r="I1478">
        <v>13</v>
      </c>
      <c r="J1478">
        <v>1014</v>
      </c>
      <c r="K1478" t="s">
        <v>187</v>
      </c>
      <c r="L1478" t="s">
        <v>137</v>
      </c>
      <c r="M1478" t="s">
        <v>157</v>
      </c>
      <c r="N1478" t="s">
        <v>788</v>
      </c>
      <c r="O1478" t="s">
        <v>789</v>
      </c>
      <c r="P1478" t="s">
        <v>790</v>
      </c>
      <c r="Q1478">
        <v>92647</v>
      </c>
      <c r="R1478" t="s">
        <v>663</v>
      </c>
      <c r="S1478">
        <v>131</v>
      </c>
      <c r="T1478">
        <v>131</v>
      </c>
      <c r="U1478">
        <v>131</v>
      </c>
      <c r="V1478">
        <v>355</v>
      </c>
      <c r="W1478">
        <v>68</v>
      </c>
      <c r="X1478">
        <v>61</v>
      </c>
      <c r="Y1478">
        <v>190</v>
      </c>
      <c r="Z1478">
        <v>0</v>
      </c>
      <c r="AA1478">
        <v>0</v>
      </c>
      <c r="AB1478">
        <v>71</v>
      </c>
      <c r="AC1478">
        <v>48</v>
      </c>
      <c r="AD1478">
        <v>0</v>
      </c>
      <c r="AE1478">
        <v>31</v>
      </c>
      <c r="AF1478">
        <v>824</v>
      </c>
      <c r="AG1478">
        <v>0</v>
      </c>
      <c r="AH1478">
        <v>3519</v>
      </c>
      <c r="AI1478">
        <v>316</v>
      </c>
      <c r="AJ1478">
        <v>486</v>
      </c>
      <c r="AK1478">
        <v>521</v>
      </c>
      <c r="AL1478">
        <v>0</v>
      </c>
      <c r="AM1478">
        <v>0</v>
      </c>
      <c r="AN1478">
        <v>140</v>
      </c>
      <c r="AO1478">
        <v>81</v>
      </c>
      <c r="AP1478">
        <v>0</v>
      </c>
      <c r="AQ1478">
        <v>31</v>
      </c>
      <c r="AR1478">
        <v>5094</v>
      </c>
      <c r="AS1478">
        <v>0</v>
      </c>
      <c r="AT1478">
        <v>2569</v>
      </c>
      <c r="AU1478">
        <v>222</v>
      </c>
      <c r="AV1478">
        <v>372</v>
      </c>
      <c r="AW1478">
        <v>1825</v>
      </c>
      <c r="AX1478">
        <v>0</v>
      </c>
      <c r="AY1478">
        <v>0</v>
      </c>
      <c r="AZ1478">
        <v>666</v>
      </c>
      <c r="BA1478">
        <v>507</v>
      </c>
      <c r="BB1478">
        <v>0</v>
      </c>
      <c r="BC1478">
        <v>419</v>
      </c>
      <c r="BD1478">
        <v>6580</v>
      </c>
      <c r="BE1478">
        <v>19287059</v>
      </c>
      <c r="BF1478">
        <v>2809963</v>
      </c>
      <c r="BG1478">
        <v>3751987</v>
      </c>
      <c r="BH1478">
        <v>6765527</v>
      </c>
      <c r="BI1478">
        <v>0</v>
      </c>
      <c r="BJ1478">
        <v>0</v>
      </c>
      <c r="BK1478">
        <v>1933901</v>
      </c>
      <c r="BL1478">
        <v>1189985</v>
      </c>
      <c r="BM1478">
        <v>0</v>
      </c>
      <c r="BN1478">
        <v>335851</v>
      </c>
      <c r="BO1478">
        <v>36074273</v>
      </c>
      <c r="BP1478">
        <v>2924182</v>
      </c>
      <c r="BQ1478">
        <v>741052</v>
      </c>
      <c r="BR1478">
        <v>1058217</v>
      </c>
      <c r="BS1478">
        <v>5063110</v>
      </c>
      <c r="BT1478">
        <v>0</v>
      </c>
      <c r="BU1478">
        <v>0</v>
      </c>
      <c r="BV1478">
        <v>2039985</v>
      </c>
      <c r="BW1478">
        <v>1351516</v>
      </c>
      <c r="BX1478">
        <v>0</v>
      </c>
      <c r="BY1478">
        <v>1056682</v>
      </c>
      <c r="BZ1478">
        <v>14234744</v>
      </c>
      <c r="CA1478">
        <v>1059311</v>
      </c>
      <c r="CB1478">
        <v>17517721</v>
      </c>
      <c r="CC1478">
        <v>2482329</v>
      </c>
      <c r="CD1478">
        <v>4459967</v>
      </c>
      <c r="CE1478">
        <v>8424014</v>
      </c>
      <c r="CF1478">
        <v>0</v>
      </c>
      <c r="CG1478">
        <v>0</v>
      </c>
      <c r="CH1478">
        <v>0</v>
      </c>
      <c r="CI1478">
        <v>2603878</v>
      </c>
      <c r="CJ1478">
        <v>2124026</v>
      </c>
      <c r="CK1478">
        <v>0</v>
      </c>
      <c r="CL1478">
        <v>294613</v>
      </c>
      <c r="CM1478">
        <v>0</v>
      </c>
      <c r="CN1478">
        <v>0</v>
      </c>
      <c r="CO1478">
        <v>0</v>
      </c>
      <c r="CP1478">
        <v>0</v>
      </c>
      <c r="CQ1478">
        <v>38965859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4693520</v>
      </c>
      <c r="CX1478">
        <v>1068686</v>
      </c>
      <c r="CY1478">
        <v>350237</v>
      </c>
      <c r="CZ1478">
        <v>3404623</v>
      </c>
      <c r="DA1478">
        <v>0</v>
      </c>
      <c r="DB1478">
        <v>0</v>
      </c>
      <c r="DC1478">
        <v>1370008</v>
      </c>
      <c r="DD1478">
        <v>417475</v>
      </c>
      <c r="DE1478">
        <v>0</v>
      </c>
      <c r="DF1478">
        <v>38609</v>
      </c>
      <c r="DG1478">
        <v>11343158</v>
      </c>
      <c r="DH1478">
        <v>198768</v>
      </c>
      <c r="DI1478">
        <v>13047668</v>
      </c>
      <c r="DJ1478">
        <v>0</v>
      </c>
      <c r="DK1478">
        <v>-31700</v>
      </c>
      <c r="DL1478">
        <v>0</v>
      </c>
      <c r="DM1478">
        <v>0</v>
      </c>
      <c r="DN1478">
        <v>0</v>
      </c>
      <c r="DO1478">
        <v>0</v>
      </c>
      <c r="DP1478">
        <v>485766</v>
      </c>
      <c r="DQ1478">
        <v>62628225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</row>
    <row r="1479" spans="1:134" x14ac:dyDescent="0.3">
      <c r="A1479">
        <v>106190400</v>
      </c>
      <c r="B1479" t="s">
        <v>791</v>
      </c>
      <c r="C1479">
        <v>2017</v>
      </c>
      <c r="D1479">
        <v>3</v>
      </c>
      <c r="E1479" s="1">
        <v>42917</v>
      </c>
      <c r="F1479" s="1">
        <v>43008</v>
      </c>
      <c r="G1479" t="s">
        <v>134</v>
      </c>
      <c r="H1479" t="s">
        <v>170</v>
      </c>
      <c r="I1479">
        <v>11</v>
      </c>
      <c r="J1479">
        <v>911</v>
      </c>
      <c r="K1479" t="s">
        <v>164</v>
      </c>
      <c r="L1479" t="s">
        <v>137</v>
      </c>
      <c r="M1479" t="s">
        <v>157</v>
      </c>
      <c r="N1479" t="s">
        <v>792</v>
      </c>
      <c r="O1479" t="s">
        <v>793</v>
      </c>
      <c r="P1479" t="s">
        <v>241</v>
      </c>
      <c r="Q1479">
        <v>91105</v>
      </c>
      <c r="R1479" t="s">
        <v>2221</v>
      </c>
      <c r="S1479">
        <v>578</v>
      </c>
      <c r="T1479">
        <v>578</v>
      </c>
      <c r="U1479">
        <v>329</v>
      </c>
      <c r="V1479">
        <v>1901</v>
      </c>
      <c r="W1479">
        <v>1098</v>
      </c>
      <c r="X1479">
        <v>548</v>
      </c>
      <c r="Y1479">
        <v>698</v>
      </c>
      <c r="Z1479">
        <v>2</v>
      </c>
      <c r="AA1479">
        <v>0</v>
      </c>
      <c r="AB1479">
        <v>118</v>
      </c>
      <c r="AC1479">
        <v>2825</v>
      </c>
      <c r="AD1479">
        <v>26</v>
      </c>
      <c r="AE1479">
        <v>101</v>
      </c>
      <c r="AF1479">
        <v>7317</v>
      </c>
      <c r="AG1479">
        <v>0</v>
      </c>
      <c r="AH1479">
        <v>9004</v>
      </c>
      <c r="AI1479">
        <v>4691</v>
      </c>
      <c r="AJ1479">
        <v>2770</v>
      </c>
      <c r="AK1479">
        <v>2527</v>
      </c>
      <c r="AL1479">
        <v>4</v>
      </c>
      <c r="AM1479">
        <v>0</v>
      </c>
      <c r="AN1479">
        <v>418</v>
      </c>
      <c r="AO1479">
        <v>10385</v>
      </c>
      <c r="AP1479">
        <v>48</v>
      </c>
      <c r="AQ1479">
        <v>357</v>
      </c>
      <c r="AR1479">
        <v>30204</v>
      </c>
      <c r="AS1479">
        <v>0</v>
      </c>
      <c r="AT1479">
        <v>9890</v>
      </c>
      <c r="AU1479">
        <v>2666</v>
      </c>
      <c r="AV1479">
        <v>1691</v>
      </c>
      <c r="AW1479">
        <v>4448</v>
      </c>
      <c r="AX1479">
        <v>4</v>
      </c>
      <c r="AY1479">
        <v>0</v>
      </c>
      <c r="AZ1479">
        <v>1533</v>
      </c>
      <c r="BA1479">
        <v>18787</v>
      </c>
      <c r="BB1479">
        <v>116</v>
      </c>
      <c r="BC1479">
        <v>1530</v>
      </c>
      <c r="BD1479">
        <v>40665</v>
      </c>
      <c r="BE1479">
        <v>167305657</v>
      </c>
      <c r="BF1479">
        <v>104453800</v>
      </c>
      <c r="BG1479">
        <v>42709885</v>
      </c>
      <c r="BH1479">
        <v>51720805</v>
      </c>
      <c r="BI1479">
        <v>132529</v>
      </c>
      <c r="BJ1479">
        <v>0</v>
      </c>
      <c r="BK1479">
        <v>10763120</v>
      </c>
      <c r="BL1479">
        <v>182247815</v>
      </c>
      <c r="BM1479">
        <v>800112</v>
      </c>
      <c r="BN1479">
        <v>4099824</v>
      </c>
      <c r="BO1479">
        <v>564233547</v>
      </c>
      <c r="BP1479">
        <v>39018580</v>
      </c>
      <c r="BQ1479">
        <v>27718634</v>
      </c>
      <c r="BR1479">
        <v>7748383</v>
      </c>
      <c r="BS1479">
        <v>23622150</v>
      </c>
      <c r="BT1479">
        <v>187079</v>
      </c>
      <c r="BU1479">
        <v>0</v>
      </c>
      <c r="BV1479">
        <v>3395336</v>
      </c>
      <c r="BW1479">
        <v>66211841</v>
      </c>
      <c r="BX1479">
        <v>936354</v>
      </c>
      <c r="BY1479">
        <v>6171926</v>
      </c>
      <c r="BZ1479">
        <v>175010283</v>
      </c>
      <c r="CA1479">
        <v>9712424</v>
      </c>
      <c r="CB1479">
        <v>175887549</v>
      </c>
      <c r="CC1479">
        <v>106915036</v>
      </c>
      <c r="CD1479">
        <v>44006414</v>
      </c>
      <c r="CE1479">
        <v>67647989</v>
      </c>
      <c r="CF1479">
        <v>0</v>
      </c>
      <c r="CG1479">
        <v>140851</v>
      </c>
      <c r="CH1479">
        <v>0</v>
      </c>
      <c r="CI1479">
        <v>10753814</v>
      </c>
      <c r="CJ1479">
        <v>174824437</v>
      </c>
      <c r="CK1479">
        <v>0</v>
      </c>
      <c r="CL1479">
        <v>1736466</v>
      </c>
      <c r="CM1479">
        <v>0</v>
      </c>
      <c r="CN1479">
        <v>0</v>
      </c>
      <c r="CO1479">
        <v>0</v>
      </c>
      <c r="CP1479">
        <v>0</v>
      </c>
      <c r="CQ1479">
        <v>59162498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30436688</v>
      </c>
      <c r="CX1479">
        <v>25257398</v>
      </c>
      <c r="CY1479">
        <v>6451854</v>
      </c>
      <c r="CZ1479">
        <v>7694966</v>
      </c>
      <c r="DA1479">
        <v>178757</v>
      </c>
      <c r="DB1479">
        <v>0</v>
      </c>
      <c r="DC1479">
        <v>3404642</v>
      </c>
      <c r="DD1479">
        <v>73635219</v>
      </c>
      <c r="DE1479">
        <v>0</v>
      </c>
      <c r="DF1479">
        <v>559326</v>
      </c>
      <c r="DG1479">
        <v>147618850</v>
      </c>
      <c r="DH1479">
        <v>5141673</v>
      </c>
      <c r="DI1479">
        <v>158699614</v>
      </c>
      <c r="DJ1479">
        <v>0</v>
      </c>
      <c r="DK1479">
        <v>8643137</v>
      </c>
      <c r="DL1479">
        <v>0</v>
      </c>
      <c r="DM1479">
        <v>0</v>
      </c>
      <c r="DN1479">
        <v>0</v>
      </c>
      <c r="DO1479">
        <v>0</v>
      </c>
      <c r="DP1479">
        <v>8014177</v>
      </c>
      <c r="DQ1479">
        <v>419644942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</row>
    <row r="1480" spans="1:134" x14ac:dyDescent="0.3">
      <c r="A1480">
        <v>106121031</v>
      </c>
      <c r="B1480" t="s">
        <v>795</v>
      </c>
      <c r="C1480">
        <v>2017</v>
      </c>
      <c r="D1480">
        <v>3</v>
      </c>
      <c r="E1480" s="1">
        <v>42917</v>
      </c>
      <c r="F1480" s="1">
        <v>43008</v>
      </c>
      <c r="G1480" t="s">
        <v>134</v>
      </c>
      <c r="H1480" t="s">
        <v>796</v>
      </c>
      <c r="I1480">
        <v>1</v>
      </c>
      <c r="J1480">
        <v>109</v>
      </c>
      <c r="K1480" t="s">
        <v>136</v>
      </c>
      <c r="L1480" t="s">
        <v>137</v>
      </c>
      <c r="M1480" t="s">
        <v>138</v>
      </c>
      <c r="N1480" t="s">
        <v>797</v>
      </c>
      <c r="O1480" t="s">
        <v>798</v>
      </c>
      <c r="P1480" t="s">
        <v>799</v>
      </c>
      <c r="Q1480">
        <v>95542</v>
      </c>
      <c r="R1480" t="s">
        <v>800</v>
      </c>
      <c r="S1480">
        <v>17</v>
      </c>
      <c r="T1480">
        <v>17</v>
      </c>
      <c r="U1480">
        <v>17</v>
      </c>
      <c r="V1480">
        <v>7</v>
      </c>
      <c r="W1480">
        <v>0</v>
      </c>
      <c r="X1480">
        <v>1</v>
      </c>
      <c r="Y1480">
        <v>2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10</v>
      </c>
      <c r="AG1480">
        <v>0</v>
      </c>
      <c r="AH1480">
        <v>81</v>
      </c>
      <c r="AI1480">
        <v>0</v>
      </c>
      <c r="AJ1480">
        <v>4</v>
      </c>
      <c r="AK1480">
        <v>934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1019</v>
      </c>
      <c r="AS1480">
        <v>736</v>
      </c>
      <c r="AT1480">
        <v>1176</v>
      </c>
      <c r="AU1480">
        <v>50</v>
      </c>
      <c r="AV1480">
        <v>123</v>
      </c>
      <c r="AW1480">
        <v>763</v>
      </c>
      <c r="AX1480">
        <v>0</v>
      </c>
      <c r="AY1480">
        <v>0</v>
      </c>
      <c r="AZ1480">
        <v>812</v>
      </c>
      <c r="BA1480">
        <v>53</v>
      </c>
      <c r="BB1480">
        <v>0</v>
      </c>
      <c r="BC1480">
        <v>400</v>
      </c>
      <c r="BD1480">
        <v>3377</v>
      </c>
      <c r="BE1480">
        <v>113856</v>
      </c>
      <c r="BF1480">
        <v>0</v>
      </c>
      <c r="BG1480">
        <v>12594</v>
      </c>
      <c r="BH1480">
        <v>444424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570874</v>
      </c>
      <c r="BP1480">
        <v>793440</v>
      </c>
      <c r="BQ1480">
        <v>45638</v>
      </c>
      <c r="BR1480">
        <v>186811</v>
      </c>
      <c r="BS1480">
        <v>787294</v>
      </c>
      <c r="BT1480">
        <v>0</v>
      </c>
      <c r="BU1480">
        <v>0</v>
      </c>
      <c r="BV1480">
        <v>523592</v>
      </c>
      <c r="BW1480">
        <v>52505</v>
      </c>
      <c r="BX1480">
        <v>0</v>
      </c>
      <c r="BY1480">
        <v>376712</v>
      </c>
      <c r="BZ1480">
        <v>2765992</v>
      </c>
      <c r="CA1480">
        <v>0</v>
      </c>
      <c r="CB1480">
        <v>54438</v>
      </c>
      <c r="CC1480">
        <v>14604</v>
      </c>
      <c r="CD1480">
        <v>164333</v>
      </c>
      <c r="CE1480">
        <v>812934</v>
      </c>
      <c r="CF1480">
        <v>0</v>
      </c>
      <c r="CG1480">
        <v>0</v>
      </c>
      <c r="CH1480">
        <v>0</v>
      </c>
      <c r="CI1480">
        <v>104718</v>
      </c>
      <c r="CJ1480">
        <v>12601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301370</v>
      </c>
      <c r="CQ1480">
        <v>1464998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852858</v>
      </c>
      <c r="CX1480">
        <v>31034</v>
      </c>
      <c r="CY1480">
        <v>35072</v>
      </c>
      <c r="CZ1480">
        <v>418784</v>
      </c>
      <c r="DA1480">
        <v>0</v>
      </c>
      <c r="DB1480">
        <v>0</v>
      </c>
      <c r="DC1480">
        <v>418874</v>
      </c>
      <c r="DD1480">
        <v>39904</v>
      </c>
      <c r="DE1480">
        <v>0</v>
      </c>
      <c r="DF1480">
        <v>75342</v>
      </c>
      <c r="DG1480">
        <v>1871868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</row>
    <row r="1481" spans="1:134" x14ac:dyDescent="0.3">
      <c r="A1481">
        <v>106380842</v>
      </c>
      <c r="B1481" t="s">
        <v>801</v>
      </c>
      <c r="C1481">
        <v>2017</v>
      </c>
      <c r="D1481">
        <v>3</v>
      </c>
      <c r="E1481" s="1">
        <v>42917</v>
      </c>
      <c r="F1481" s="1">
        <v>43008</v>
      </c>
      <c r="G1481" t="s">
        <v>134</v>
      </c>
      <c r="H1481" t="s">
        <v>320</v>
      </c>
      <c r="I1481">
        <v>4</v>
      </c>
      <c r="J1481">
        <v>423</v>
      </c>
      <c r="K1481" t="s">
        <v>164</v>
      </c>
      <c r="L1481" t="s">
        <v>802</v>
      </c>
      <c r="M1481" t="s">
        <v>157</v>
      </c>
      <c r="N1481" t="s">
        <v>803</v>
      </c>
      <c r="O1481" t="s">
        <v>804</v>
      </c>
      <c r="P1481" t="s">
        <v>323</v>
      </c>
      <c r="Q1481">
        <v>94112</v>
      </c>
      <c r="R1481" t="s">
        <v>805</v>
      </c>
      <c r="S1481">
        <v>391</v>
      </c>
      <c r="T1481">
        <v>391</v>
      </c>
      <c r="U1481">
        <v>358</v>
      </c>
      <c r="V1481">
        <v>210</v>
      </c>
      <c r="W1481">
        <v>158</v>
      </c>
      <c r="X1481">
        <v>34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11</v>
      </c>
      <c r="AF1481">
        <v>413</v>
      </c>
      <c r="AG1481">
        <v>365</v>
      </c>
      <c r="AH1481">
        <v>6346</v>
      </c>
      <c r="AI1481">
        <v>3992</v>
      </c>
      <c r="AJ1481">
        <v>21363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1186</v>
      </c>
      <c r="AR1481">
        <v>32887</v>
      </c>
      <c r="AS1481">
        <v>31926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11415869</v>
      </c>
      <c r="BF1481">
        <v>978472</v>
      </c>
      <c r="BG1481">
        <v>11503812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683487</v>
      </c>
      <c r="BO1481">
        <v>2458164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174165</v>
      </c>
      <c r="CB1481">
        <v>4047685</v>
      </c>
      <c r="CC1481">
        <v>643569</v>
      </c>
      <c r="CD1481">
        <v>237980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25297</v>
      </c>
      <c r="CM1481">
        <v>0</v>
      </c>
      <c r="CN1481">
        <v>0</v>
      </c>
      <c r="CO1481">
        <v>0</v>
      </c>
      <c r="CP1481">
        <v>0</v>
      </c>
      <c r="CQ1481">
        <v>7270516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7368184</v>
      </c>
      <c r="CX1481">
        <v>334903</v>
      </c>
      <c r="CY1481">
        <v>9124012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484025</v>
      </c>
      <c r="DG1481">
        <v>17311124</v>
      </c>
      <c r="DH1481">
        <v>81074</v>
      </c>
      <c r="DI1481">
        <v>17506376</v>
      </c>
      <c r="DJ1481">
        <v>0</v>
      </c>
      <c r="DK1481">
        <v>5879278</v>
      </c>
      <c r="DL1481">
        <v>0</v>
      </c>
      <c r="DM1481">
        <v>0</v>
      </c>
      <c r="DN1481">
        <v>0</v>
      </c>
      <c r="DO1481">
        <v>0</v>
      </c>
      <c r="DP1481">
        <v>2415141</v>
      </c>
      <c r="DQ1481">
        <v>7007748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</row>
    <row r="1482" spans="1:134" x14ac:dyDescent="0.3">
      <c r="A1482">
        <v>106220733</v>
      </c>
      <c r="B1482" t="s">
        <v>806</v>
      </c>
      <c r="C1482">
        <v>2017</v>
      </c>
      <c r="D1482">
        <v>3</v>
      </c>
      <c r="E1482" s="1">
        <v>42917</v>
      </c>
      <c r="F1482" s="1">
        <v>43008</v>
      </c>
      <c r="G1482" t="s">
        <v>134</v>
      </c>
      <c r="H1482" t="s">
        <v>807</v>
      </c>
      <c r="I1482">
        <v>9</v>
      </c>
      <c r="J1482">
        <v>603</v>
      </c>
      <c r="K1482" t="s">
        <v>136</v>
      </c>
      <c r="L1482" t="s">
        <v>137</v>
      </c>
      <c r="M1482" t="s">
        <v>138</v>
      </c>
      <c r="N1482" t="s">
        <v>808</v>
      </c>
      <c r="O1482" t="s">
        <v>809</v>
      </c>
      <c r="P1482" t="s">
        <v>810</v>
      </c>
      <c r="Q1482">
        <v>95338</v>
      </c>
      <c r="R1482" t="s">
        <v>2156</v>
      </c>
      <c r="S1482">
        <v>34</v>
      </c>
      <c r="T1482">
        <v>33</v>
      </c>
      <c r="U1482">
        <v>33</v>
      </c>
      <c r="V1482">
        <v>57</v>
      </c>
      <c r="W1482">
        <v>0</v>
      </c>
      <c r="X1482">
        <v>12</v>
      </c>
      <c r="Y1482">
        <v>0</v>
      </c>
      <c r="Z1482">
        <v>0</v>
      </c>
      <c r="AA1482">
        <v>0</v>
      </c>
      <c r="AB1482">
        <v>6</v>
      </c>
      <c r="AC1482">
        <v>0</v>
      </c>
      <c r="AD1482">
        <v>0</v>
      </c>
      <c r="AE1482">
        <v>2</v>
      </c>
      <c r="AF1482">
        <v>77</v>
      </c>
      <c r="AG1482">
        <v>0</v>
      </c>
      <c r="AH1482">
        <v>275</v>
      </c>
      <c r="AI1482">
        <v>0</v>
      </c>
      <c r="AJ1482">
        <v>2088</v>
      </c>
      <c r="AK1482">
        <v>0</v>
      </c>
      <c r="AL1482">
        <v>0</v>
      </c>
      <c r="AM1482">
        <v>0</v>
      </c>
      <c r="AN1482">
        <v>92</v>
      </c>
      <c r="AO1482">
        <v>0</v>
      </c>
      <c r="AP1482">
        <v>0</v>
      </c>
      <c r="AQ1482">
        <v>7</v>
      </c>
      <c r="AR1482">
        <v>2462</v>
      </c>
      <c r="AS1482">
        <v>0</v>
      </c>
      <c r="AT1482">
        <v>5201</v>
      </c>
      <c r="AU1482">
        <v>0</v>
      </c>
      <c r="AV1482">
        <v>2409</v>
      </c>
      <c r="AW1482">
        <v>0</v>
      </c>
      <c r="AX1482">
        <v>0</v>
      </c>
      <c r="AY1482">
        <v>0</v>
      </c>
      <c r="AZ1482">
        <v>2420</v>
      </c>
      <c r="BA1482">
        <v>0</v>
      </c>
      <c r="BB1482">
        <v>0</v>
      </c>
      <c r="BC1482">
        <v>294</v>
      </c>
      <c r="BD1482">
        <v>10324</v>
      </c>
      <c r="BE1482">
        <v>826794</v>
      </c>
      <c r="BF1482">
        <v>0</v>
      </c>
      <c r="BG1482">
        <v>1084616</v>
      </c>
      <c r="BH1482">
        <v>0</v>
      </c>
      <c r="BI1482">
        <v>0</v>
      </c>
      <c r="BJ1482">
        <v>0</v>
      </c>
      <c r="BK1482">
        <v>295770</v>
      </c>
      <c r="BL1482">
        <v>0</v>
      </c>
      <c r="BM1482">
        <v>0</v>
      </c>
      <c r="BN1482">
        <v>30832</v>
      </c>
      <c r="BO1482">
        <v>2238012</v>
      </c>
      <c r="BP1482">
        <v>3081640</v>
      </c>
      <c r="BQ1482">
        <v>0</v>
      </c>
      <c r="BR1482">
        <v>303213</v>
      </c>
      <c r="BS1482">
        <v>0</v>
      </c>
      <c r="BT1482">
        <v>0</v>
      </c>
      <c r="BU1482">
        <v>0</v>
      </c>
      <c r="BV1482">
        <v>2919747</v>
      </c>
      <c r="BW1482">
        <v>0</v>
      </c>
      <c r="BX1482">
        <v>0</v>
      </c>
      <c r="BY1482">
        <v>348695</v>
      </c>
      <c r="BZ1482">
        <v>6653295</v>
      </c>
      <c r="CA1482">
        <v>184264</v>
      </c>
      <c r="CB1482">
        <v>2118693</v>
      </c>
      <c r="CC1482">
        <v>0</v>
      </c>
      <c r="CD1482">
        <v>-23898</v>
      </c>
      <c r="CE1482">
        <v>0</v>
      </c>
      <c r="CF1482">
        <v>0</v>
      </c>
      <c r="CG1482">
        <v>0</v>
      </c>
      <c r="CH1482">
        <v>0</v>
      </c>
      <c r="CI1482">
        <v>1783255</v>
      </c>
      <c r="CJ1482">
        <v>0</v>
      </c>
      <c r="CK1482">
        <v>0</v>
      </c>
      <c r="CL1482">
        <v>8398</v>
      </c>
      <c r="CM1482">
        <v>0</v>
      </c>
      <c r="CN1482">
        <v>0</v>
      </c>
      <c r="CO1482">
        <v>0</v>
      </c>
      <c r="CP1482">
        <v>103921</v>
      </c>
      <c r="CQ1482">
        <v>4174633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1789741</v>
      </c>
      <c r="CX1482">
        <v>0</v>
      </c>
      <c r="CY1482">
        <v>1411727</v>
      </c>
      <c r="CZ1482">
        <v>0</v>
      </c>
      <c r="DA1482">
        <v>0</v>
      </c>
      <c r="DB1482">
        <v>0</v>
      </c>
      <c r="DC1482">
        <v>1432262</v>
      </c>
      <c r="DD1482">
        <v>0</v>
      </c>
      <c r="DE1482">
        <v>0</v>
      </c>
      <c r="DF1482">
        <v>82944</v>
      </c>
      <c r="DG1482">
        <v>4716674</v>
      </c>
      <c r="DH1482">
        <v>307023</v>
      </c>
      <c r="DI1482">
        <v>5944015</v>
      </c>
      <c r="DJ1482">
        <v>645824</v>
      </c>
      <c r="DK1482">
        <v>611585</v>
      </c>
      <c r="DL1482">
        <v>0</v>
      </c>
      <c r="DM1482">
        <v>0</v>
      </c>
      <c r="DN1482">
        <v>0</v>
      </c>
      <c r="DO1482">
        <v>0</v>
      </c>
      <c r="DP1482">
        <v>51861</v>
      </c>
      <c r="DQ1482">
        <v>3643537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</row>
    <row r="1483" spans="1:134" x14ac:dyDescent="0.3">
      <c r="A1483">
        <v>106331216</v>
      </c>
      <c r="B1483" t="s">
        <v>812</v>
      </c>
      <c r="C1483">
        <v>2017</v>
      </c>
      <c r="D1483">
        <v>3</v>
      </c>
      <c r="E1483" s="1">
        <v>42917</v>
      </c>
      <c r="F1483" s="1">
        <v>43008</v>
      </c>
      <c r="G1483" t="s">
        <v>134</v>
      </c>
      <c r="H1483" t="s">
        <v>482</v>
      </c>
      <c r="I1483">
        <v>12</v>
      </c>
      <c r="J1483">
        <v>1103</v>
      </c>
      <c r="K1483" t="s">
        <v>187</v>
      </c>
      <c r="L1483" t="s">
        <v>137</v>
      </c>
      <c r="M1483" t="s">
        <v>157</v>
      </c>
      <c r="N1483" t="s">
        <v>813</v>
      </c>
      <c r="O1483" t="s">
        <v>814</v>
      </c>
      <c r="P1483" t="s">
        <v>815</v>
      </c>
      <c r="Q1483">
        <v>92201</v>
      </c>
      <c r="R1483" t="s">
        <v>816</v>
      </c>
      <c r="S1483">
        <v>145</v>
      </c>
      <c r="T1483">
        <v>145</v>
      </c>
      <c r="U1483">
        <v>54</v>
      </c>
      <c r="V1483">
        <v>178</v>
      </c>
      <c r="W1483">
        <v>257</v>
      </c>
      <c r="X1483">
        <v>241</v>
      </c>
      <c r="Y1483">
        <v>648</v>
      </c>
      <c r="Z1483">
        <v>4</v>
      </c>
      <c r="AA1483">
        <v>0</v>
      </c>
      <c r="AB1483">
        <v>8</v>
      </c>
      <c r="AC1483">
        <v>197</v>
      </c>
      <c r="AD1483">
        <v>5</v>
      </c>
      <c r="AE1483">
        <v>14</v>
      </c>
      <c r="AF1483">
        <v>1552</v>
      </c>
      <c r="AG1483">
        <v>0</v>
      </c>
      <c r="AH1483">
        <v>692</v>
      </c>
      <c r="AI1483">
        <v>737</v>
      </c>
      <c r="AJ1483">
        <v>553</v>
      </c>
      <c r="AK1483">
        <v>1513</v>
      </c>
      <c r="AL1483">
        <v>12</v>
      </c>
      <c r="AM1483">
        <v>0</v>
      </c>
      <c r="AN1483">
        <v>27</v>
      </c>
      <c r="AO1483">
        <v>461</v>
      </c>
      <c r="AP1483">
        <v>12</v>
      </c>
      <c r="AQ1483">
        <v>38</v>
      </c>
      <c r="AR1483">
        <v>4045</v>
      </c>
      <c r="AS1483">
        <v>0</v>
      </c>
      <c r="AT1483">
        <v>742</v>
      </c>
      <c r="AU1483">
        <v>863</v>
      </c>
      <c r="AV1483">
        <v>1300</v>
      </c>
      <c r="AW1483">
        <v>6123</v>
      </c>
      <c r="AX1483">
        <v>87</v>
      </c>
      <c r="AY1483">
        <v>0</v>
      </c>
      <c r="AZ1483">
        <v>113</v>
      </c>
      <c r="BA1483">
        <v>2430</v>
      </c>
      <c r="BB1483">
        <v>16</v>
      </c>
      <c r="BC1483">
        <v>809</v>
      </c>
      <c r="BD1483">
        <v>12483</v>
      </c>
      <c r="BE1483">
        <v>22135920</v>
      </c>
      <c r="BF1483">
        <v>24367461</v>
      </c>
      <c r="BG1483">
        <v>12960611</v>
      </c>
      <c r="BH1483">
        <v>36836646</v>
      </c>
      <c r="BI1483">
        <v>409912</v>
      </c>
      <c r="BJ1483">
        <v>0</v>
      </c>
      <c r="BK1483">
        <v>864645</v>
      </c>
      <c r="BL1483">
        <v>15836079</v>
      </c>
      <c r="BM1483">
        <v>546752</v>
      </c>
      <c r="BN1483">
        <v>1012710</v>
      </c>
      <c r="BO1483">
        <v>114970736</v>
      </c>
      <c r="BP1483">
        <v>10014879</v>
      </c>
      <c r="BQ1483">
        <v>10742196</v>
      </c>
      <c r="BR1483">
        <v>6821570</v>
      </c>
      <c r="BS1483">
        <v>36730516</v>
      </c>
      <c r="BT1483">
        <v>667676</v>
      </c>
      <c r="BU1483">
        <v>0</v>
      </c>
      <c r="BV1483">
        <v>1072703</v>
      </c>
      <c r="BW1483">
        <v>20287640</v>
      </c>
      <c r="BX1483">
        <v>122046</v>
      </c>
      <c r="BY1483">
        <v>4437291</v>
      </c>
      <c r="BZ1483">
        <v>90896517</v>
      </c>
      <c r="CA1483">
        <v>1193874</v>
      </c>
      <c r="CB1483">
        <v>28369451</v>
      </c>
      <c r="CC1483">
        <v>30869333</v>
      </c>
      <c r="CD1483">
        <v>18498066</v>
      </c>
      <c r="CE1483">
        <v>68911461</v>
      </c>
      <c r="CF1483">
        <v>-370535</v>
      </c>
      <c r="CG1483">
        <v>891995</v>
      </c>
      <c r="CH1483">
        <v>0</v>
      </c>
      <c r="CI1483">
        <v>1864998</v>
      </c>
      <c r="CJ1483">
        <v>29348814</v>
      </c>
      <c r="CK1483">
        <v>0</v>
      </c>
      <c r="CL1483">
        <v>668798</v>
      </c>
      <c r="CM1483">
        <v>0</v>
      </c>
      <c r="CN1483">
        <v>0</v>
      </c>
      <c r="CO1483">
        <v>0</v>
      </c>
      <c r="CP1483">
        <v>3822391</v>
      </c>
      <c r="CQ1483">
        <v>184068646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3781348</v>
      </c>
      <c r="CX1483">
        <v>4240324</v>
      </c>
      <c r="CY1483">
        <v>1654650</v>
      </c>
      <c r="CZ1483">
        <v>4655701</v>
      </c>
      <c r="DA1483">
        <v>185593</v>
      </c>
      <c r="DB1483">
        <v>0</v>
      </c>
      <c r="DC1483">
        <v>0</v>
      </c>
      <c r="DD1483">
        <v>5653380</v>
      </c>
      <c r="DE1483">
        <v>0</v>
      </c>
      <c r="DF1483">
        <v>1627611</v>
      </c>
      <c r="DG1483">
        <v>21798607</v>
      </c>
      <c r="DH1483">
        <v>137705</v>
      </c>
      <c r="DI1483">
        <v>32322181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550143</v>
      </c>
      <c r="DQ1483">
        <v>23474016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2827927</v>
      </c>
      <c r="EC1483">
        <v>0</v>
      </c>
      <c r="ED1483">
        <v>0</v>
      </c>
    </row>
    <row r="1484" spans="1:134" x14ac:dyDescent="0.3">
      <c r="A1484">
        <v>106074039</v>
      </c>
      <c r="B1484" t="s">
        <v>817</v>
      </c>
      <c r="C1484">
        <v>2017</v>
      </c>
      <c r="D1484">
        <v>3</v>
      </c>
      <c r="E1484" s="1">
        <v>42917</v>
      </c>
      <c r="F1484" s="1">
        <v>43008</v>
      </c>
      <c r="G1484" t="s">
        <v>134</v>
      </c>
      <c r="H1484" t="s">
        <v>476</v>
      </c>
      <c r="I1484">
        <v>5</v>
      </c>
      <c r="J1484">
        <v>411</v>
      </c>
      <c r="K1484" t="s">
        <v>164</v>
      </c>
      <c r="L1484" t="s">
        <v>137</v>
      </c>
      <c r="M1484" t="s">
        <v>157</v>
      </c>
      <c r="N1484" t="s">
        <v>818</v>
      </c>
      <c r="O1484" t="s">
        <v>819</v>
      </c>
      <c r="P1484" t="s">
        <v>820</v>
      </c>
      <c r="Q1484">
        <v>94520</v>
      </c>
      <c r="R1484" t="s">
        <v>821</v>
      </c>
      <c r="S1484">
        <v>73</v>
      </c>
      <c r="T1484">
        <v>70</v>
      </c>
      <c r="U1484">
        <v>54</v>
      </c>
      <c r="V1484">
        <v>109</v>
      </c>
      <c r="W1484">
        <v>24</v>
      </c>
      <c r="X1484">
        <v>252</v>
      </c>
      <c r="Y1484">
        <v>2</v>
      </c>
      <c r="Z1484">
        <v>0</v>
      </c>
      <c r="AA1484">
        <v>0</v>
      </c>
      <c r="AB1484">
        <v>64</v>
      </c>
      <c r="AC1484">
        <v>398</v>
      </c>
      <c r="AD1484">
        <v>0</v>
      </c>
      <c r="AE1484">
        <v>9</v>
      </c>
      <c r="AF1484">
        <v>858</v>
      </c>
      <c r="AG1484">
        <v>0</v>
      </c>
      <c r="AH1484">
        <v>815</v>
      </c>
      <c r="AI1484">
        <v>133</v>
      </c>
      <c r="AJ1484">
        <v>1484</v>
      </c>
      <c r="AK1484">
        <v>8</v>
      </c>
      <c r="AL1484">
        <v>0</v>
      </c>
      <c r="AM1484">
        <v>0</v>
      </c>
      <c r="AN1484">
        <v>409</v>
      </c>
      <c r="AO1484">
        <v>1994</v>
      </c>
      <c r="AP1484">
        <v>0</v>
      </c>
      <c r="AQ1484">
        <v>30</v>
      </c>
      <c r="AR1484">
        <v>4873</v>
      </c>
      <c r="AS1484">
        <v>0</v>
      </c>
      <c r="AT1484">
        <v>490</v>
      </c>
      <c r="AU1484">
        <v>134</v>
      </c>
      <c r="AV1484">
        <v>0</v>
      </c>
      <c r="AW1484">
        <v>0</v>
      </c>
      <c r="AX1484">
        <v>0</v>
      </c>
      <c r="AY1484">
        <v>0</v>
      </c>
      <c r="AZ1484">
        <v>132</v>
      </c>
      <c r="BA1484">
        <v>3422</v>
      </c>
      <c r="BB1484">
        <v>0</v>
      </c>
      <c r="BC1484">
        <v>45</v>
      </c>
      <c r="BD1484">
        <v>4223</v>
      </c>
      <c r="BE1484">
        <v>3127549</v>
      </c>
      <c r="BF1484">
        <v>565327</v>
      </c>
      <c r="BG1484">
        <v>5304510</v>
      </c>
      <c r="BH1484">
        <v>36188</v>
      </c>
      <c r="BI1484">
        <v>0</v>
      </c>
      <c r="BJ1484">
        <v>0</v>
      </c>
      <c r="BK1484">
        <v>1319876</v>
      </c>
      <c r="BL1484">
        <v>7257920</v>
      </c>
      <c r="BM1484">
        <v>0</v>
      </c>
      <c r="BN1484">
        <v>92644</v>
      </c>
      <c r="BO1484">
        <v>17704014</v>
      </c>
      <c r="BP1484">
        <v>786499</v>
      </c>
      <c r="BQ1484">
        <v>206372</v>
      </c>
      <c r="BR1484">
        <v>0</v>
      </c>
      <c r="BS1484">
        <v>0</v>
      </c>
      <c r="BT1484">
        <v>0</v>
      </c>
      <c r="BU1484">
        <v>0</v>
      </c>
      <c r="BV1484">
        <v>176892</v>
      </c>
      <c r="BW1484">
        <v>3968652</v>
      </c>
      <c r="BX1484">
        <v>0</v>
      </c>
      <c r="BY1484">
        <v>38441</v>
      </c>
      <c r="BZ1484">
        <v>5176856</v>
      </c>
      <c r="CA1484">
        <v>249456</v>
      </c>
      <c r="CB1484">
        <v>2848680</v>
      </c>
      <c r="CC1484">
        <v>549099</v>
      </c>
      <c r="CD1484">
        <v>3011882</v>
      </c>
      <c r="CE1484">
        <v>23831</v>
      </c>
      <c r="CF1484">
        <v>0</v>
      </c>
      <c r="CG1484">
        <v>0</v>
      </c>
      <c r="CH1484">
        <v>0</v>
      </c>
      <c r="CI1484">
        <v>850202</v>
      </c>
      <c r="CJ1484">
        <v>6020368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2375</v>
      </c>
      <c r="CQ1484">
        <v>13555893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1065368</v>
      </c>
      <c r="CX1484">
        <v>222600</v>
      </c>
      <c r="CY1484">
        <v>2292628</v>
      </c>
      <c r="CZ1484">
        <v>12357</v>
      </c>
      <c r="DA1484">
        <v>0</v>
      </c>
      <c r="DB1484">
        <v>0</v>
      </c>
      <c r="DC1484">
        <v>646566</v>
      </c>
      <c r="DD1484">
        <v>5206204</v>
      </c>
      <c r="DE1484">
        <v>0</v>
      </c>
      <c r="DF1484">
        <v>-120746</v>
      </c>
      <c r="DG1484">
        <v>9324977</v>
      </c>
      <c r="DH1484">
        <v>87975</v>
      </c>
      <c r="DI1484">
        <v>8046532</v>
      </c>
      <c r="DJ1484">
        <v>686804</v>
      </c>
      <c r="DK1484">
        <v>-65767</v>
      </c>
      <c r="DL1484">
        <v>0</v>
      </c>
      <c r="DM1484">
        <v>0</v>
      </c>
      <c r="DN1484">
        <v>0</v>
      </c>
      <c r="DO1484">
        <v>0</v>
      </c>
      <c r="DP1484">
        <v>1087017</v>
      </c>
      <c r="DQ1484">
        <v>5128489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</row>
    <row r="1485" spans="1:134" x14ac:dyDescent="0.3">
      <c r="A1485">
        <v>106071018</v>
      </c>
      <c r="B1485" t="s">
        <v>822</v>
      </c>
      <c r="C1485">
        <v>2017</v>
      </c>
      <c r="D1485">
        <v>3</v>
      </c>
      <c r="E1485" s="1">
        <v>42917</v>
      </c>
      <c r="F1485" s="1">
        <v>43008</v>
      </c>
      <c r="G1485" t="s">
        <v>134</v>
      </c>
      <c r="H1485" t="s">
        <v>476</v>
      </c>
      <c r="I1485">
        <v>5</v>
      </c>
      <c r="J1485">
        <v>411</v>
      </c>
      <c r="K1485" t="s">
        <v>164</v>
      </c>
      <c r="L1485" t="s">
        <v>137</v>
      </c>
      <c r="M1485" t="s">
        <v>157</v>
      </c>
      <c r="N1485" t="s">
        <v>823</v>
      </c>
      <c r="O1485" t="s">
        <v>824</v>
      </c>
      <c r="P1485" t="s">
        <v>820</v>
      </c>
      <c r="Q1485">
        <v>94520</v>
      </c>
      <c r="R1485" t="s">
        <v>821</v>
      </c>
      <c r="S1485">
        <v>245</v>
      </c>
      <c r="T1485">
        <v>207</v>
      </c>
      <c r="U1485">
        <v>138</v>
      </c>
      <c r="V1485">
        <v>1211</v>
      </c>
      <c r="W1485">
        <v>402</v>
      </c>
      <c r="X1485">
        <v>89</v>
      </c>
      <c r="Y1485">
        <v>410</v>
      </c>
      <c r="Z1485">
        <v>0</v>
      </c>
      <c r="AA1485">
        <v>0</v>
      </c>
      <c r="AB1485">
        <v>10</v>
      </c>
      <c r="AC1485">
        <v>491</v>
      </c>
      <c r="AD1485">
        <v>0</v>
      </c>
      <c r="AE1485">
        <v>34</v>
      </c>
      <c r="AF1485">
        <v>2647</v>
      </c>
      <c r="AG1485">
        <v>0</v>
      </c>
      <c r="AH1485">
        <v>6218</v>
      </c>
      <c r="AI1485">
        <v>1929</v>
      </c>
      <c r="AJ1485">
        <v>549</v>
      </c>
      <c r="AK1485">
        <v>1986</v>
      </c>
      <c r="AL1485">
        <v>0</v>
      </c>
      <c r="AM1485">
        <v>0</v>
      </c>
      <c r="AN1485">
        <v>29</v>
      </c>
      <c r="AO1485">
        <v>1871</v>
      </c>
      <c r="AP1485">
        <v>0</v>
      </c>
      <c r="AQ1485">
        <v>103</v>
      </c>
      <c r="AR1485">
        <v>12685</v>
      </c>
      <c r="AS1485">
        <v>0</v>
      </c>
      <c r="AT1485">
        <v>8263</v>
      </c>
      <c r="AU1485">
        <v>3398</v>
      </c>
      <c r="AV1485">
        <v>945</v>
      </c>
      <c r="AW1485">
        <v>6539</v>
      </c>
      <c r="AX1485">
        <v>0</v>
      </c>
      <c r="AY1485">
        <v>0</v>
      </c>
      <c r="AZ1485">
        <v>487</v>
      </c>
      <c r="BA1485">
        <v>11702</v>
      </c>
      <c r="BB1485">
        <v>0</v>
      </c>
      <c r="BC1485">
        <v>1136</v>
      </c>
      <c r="BD1485">
        <v>32470</v>
      </c>
      <c r="BE1485">
        <v>218744755</v>
      </c>
      <c r="BF1485">
        <v>70990075</v>
      </c>
      <c r="BG1485">
        <v>21028597</v>
      </c>
      <c r="BH1485">
        <v>63724766</v>
      </c>
      <c r="BI1485">
        <v>0</v>
      </c>
      <c r="BJ1485">
        <v>0</v>
      </c>
      <c r="BK1485">
        <v>902588</v>
      </c>
      <c r="BL1485">
        <v>78544025</v>
      </c>
      <c r="BM1485">
        <v>0</v>
      </c>
      <c r="BN1485">
        <v>153804</v>
      </c>
      <c r="BO1485">
        <v>454088610</v>
      </c>
      <c r="BP1485">
        <v>87594589</v>
      </c>
      <c r="BQ1485">
        <v>29432585</v>
      </c>
      <c r="BR1485">
        <v>7229243</v>
      </c>
      <c r="BS1485">
        <v>42861580</v>
      </c>
      <c r="BT1485">
        <v>0</v>
      </c>
      <c r="BU1485">
        <v>0</v>
      </c>
      <c r="BV1485">
        <v>1901914</v>
      </c>
      <c r="BW1485">
        <v>91254003</v>
      </c>
      <c r="BX1485">
        <v>0</v>
      </c>
      <c r="BY1485">
        <v>5699673</v>
      </c>
      <c r="BZ1485">
        <v>265973587</v>
      </c>
      <c r="CA1485">
        <v>3086839</v>
      </c>
      <c r="CB1485">
        <v>271232632</v>
      </c>
      <c r="CC1485">
        <v>90326639</v>
      </c>
      <c r="CD1485">
        <v>28895235</v>
      </c>
      <c r="CE1485">
        <v>100941581</v>
      </c>
      <c r="CF1485">
        <v>0</v>
      </c>
      <c r="CG1485">
        <v>0</v>
      </c>
      <c r="CH1485">
        <v>0</v>
      </c>
      <c r="CI1485">
        <v>2448335</v>
      </c>
      <c r="CJ1485">
        <v>106767514</v>
      </c>
      <c r="CK1485">
        <v>0</v>
      </c>
      <c r="CL1485">
        <v>3736374</v>
      </c>
      <c r="CM1485">
        <v>0</v>
      </c>
      <c r="CN1485">
        <v>0</v>
      </c>
      <c r="CO1485">
        <v>0</v>
      </c>
      <c r="CP1485">
        <v>2642352</v>
      </c>
      <c r="CQ1485">
        <v>610077501</v>
      </c>
      <c r="CR1485">
        <v>0</v>
      </c>
      <c r="CS1485">
        <v>0</v>
      </c>
      <c r="CT1485">
        <v>0</v>
      </c>
      <c r="CU1485">
        <v>251942</v>
      </c>
      <c r="CV1485">
        <v>251942</v>
      </c>
      <c r="CW1485">
        <v>35106711</v>
      </c>
      <c r="CX1485">
        <v>10096021</v>
      </c>
      <c r="CY1485">
        <v>-637395</v>
      </c>
      <c r="CZ1485">
        <v>5644765</v>
      </c>
      <c r="DA1485">
        <v>0</v>
      </c>
      <c r="DB1485">
        <v>0</v>
      </c>
      <c r="DC1485">
        <v>356167</v>
      </c>
      <c r="DD1485">
        <v>63282456</v>
      </c>
      <c r="DE1485">
        <v>-3736374</v>
      </c>
      <c r="DF1485">
        <v>124287</v>
      </c>
      <c r="DG1485">
        <v>110236638</v>
      </c>
      <c r="DH1485">
        <v>739196</v>
      </c>
      <c r="DI1485">
        <v>113954637</v>
      </c>
      <c r="DJ1485">
        <v>0</v>
      </c>
      <c r="DK1485">
        <v>802592</v>
      </c>
      <c r="DL1485">
        <v>0</v>
      </c>
      <c r="DM1485">
        <v>0</v>
      </c>
      <c r="DN1485">
        <v>0</v>
      </c>
      <c r="DO1485">
        <v>0</v>
      </c>
      <c r="DP1485">
        <v>9587942</v>
      </c>
      <c r="DQ1485">
        <v>213732127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</row>
    <row r="1486" spans="1:134" x14ac:dyDescent="0.3">
      <c r="A1486">
        <v>106070988</v>
      </c>
      <c r="B1486" t="s">
        <v>825</v>
      </c>
      <c r="C1486">
        <v>2017</v>
      </c>
      <c r="D1486">
        <v>3</v>
      </c>
      <c r="E1486" s="1">
        <v>42917</v>
      </c>
      <c r="F1486" s="1">
        <v>43008</v>
      </c>
      <c r="G1486" t="s">
        <v>134</v>
      </c>
      <c r="H1486" t="s">
        <v>476</v>
      </c>
      <c r="I1486">
        <v>5</v>
      </c>
      <c r="J1486">
        <v>411</v>
      </c>
      <c r="K1486" t="s">
        <v>164</v>
      </c>
      <c r="L1486" t="s">
        <v>137</v>
      </c>
      <c r="M1486" t="s">
        <v>157</v>
      </c>
      <c r="N1486" t="s">
        <v>818</v>
      </c>
      <c r="O1486" t="s">
        <v>826</v>
      </c>
      <c r="P1486" t="s">
        <v>827</v>
      </c>
      <c r="Q1486">
        <v>94598</v>
      </c>
      <c r="R1486" t="s">
        <v>821</v>
      </c>
      <c r="S1486">
        <v>554</v>
      </c>
      <c r="T1486">
        <v>399</v>
      </c>
      <c r="U1486">
        <v>272</v>
      </c>
      <c r="V1486">
        <v>1818</v>
      </c>
      <c r="W1486">
        <v>517</v>
      </c>
      <c r="X1486">
        <v>117</v>
      </c>
      <c r="Y1486">
        <v>613</v>
      </c>
      <c r="Z1486">
        <v>0</v>
      </c>
      <c r="AA1486">
        <v>0</v>
      </c>
      <c r="AB1486">
        <v>52</v>
      </c>
      <c r="AC1486">
        <v>1787</v>
      </c>
      <c r="AD1486">
        <v>0</v>
      </c>
      <c r="AE1486">
        <v>69</v>
      </c>
      <c r="AF1486">
        <v>4973</v>
      </c>
      <c r="AG1486">
        <v>0</v>
      </c>
      <c r="AH1486">
        <v>9706</v>
      </c>
      <c r="AI1486">
        <v>2669</v>
      </c>
      <c r="AJ1486">
        <v>962</v>
      </c>
      <c r="AK1486">
        <v>3333</v>
      </c>
      <c r="AL1486">
        <v>0</v>
      </c>
      <c r="AM1486">
        <v>0</v>
      </c>
      <c r="AN1486">
        <v>214</v>
      </c>
      <c r="AO1486">
        <v>7219</v>
      </c>
      <c r="AP1486">
        <v>0</v>
      </c>
      <c r="AQ1486">
        <v>312</v>
      </c>
      <c r="AR1486">
        <v>24415</v>
      </c>
      <c r="AS1486">
        <v>0</v>
      </c>
      <c r="AT1486">
        <v>28120</v>
      </c>
      <c r="AU1486">
        <v>6562</v>
      </c>
      <c r="AV1486">
        <v>1642</v>
      </c>
      <c r="AW1486">
        <v>4080</v>
      </c>
      <c r="AX1486">
        <v>0</v>
      </c>
      <c r="AY1486">
        <v>0</v>
      </c>
      <c r="AZ1486">
        <v>2605</v>
      </c>
      <c r="BA1486">
        <v>37061</v>
      </c>
      <c r="BB1486">
        <v>0</v>
      </c>
      <c r="BC1486">
        <v>662</v>
      </c>
      <c r="BD1486">
        <v>80732</v>
      </c>
      <c r="BE1486">
        <v>274696804</v>
      </c>
      <c r="BF1486">
        <v>73124281</v>
      </c>
      <c r="BG1486">
        <v>30968881</v>
      </c>
      <c r="BH1486">
        <v>108301106</v>
      </c>
      <c r="BI1486">
        <v>0</v>
      </c>
      <c r="BJ1486">
        <v>0</v>
      </c>
      <c r="BK1486">
        <v>6314720</v>
      </c>
      <c r="BL1486">
        <v>217550971</v>
      </c>
      <c r="BM1486">
        <v>0</v>
      </c>
      <c r="BN1486">
        <v>4080105</v>
      </c>
      <c r="BO1486">
        <v>715036868</v>
      </c>
      <c r="BP1486">
        <v>98982088</v>
      </c>
      <c r="BQ1486">
        <v>33907613</v>
      </c>
      <c r="BR1486">
        <v>6153578</v>
      </c>
      <c r="BS1486">
        <v>27360731</v>
      </c>
      <c r="BT1486">
        <v>0</v>
      </c>
      <c r="BU1486">
        <v>0</v>
      </c>
      <c r="BV1486">
        <v>3780675</v>
      </c>
      <c r="BW1486">
        <v>116078909</v>
      </c>
      <c r="BX1486">
        <v>0</v>
      </c>
      <c r="BY1486">
        <v>4806724</v>
      </c>
      <c r="BZ1486">
        <v>291070318</v>
      </c>
      <c r="CA1486">
        <v>8899419</v>
      </c>
      <c r="CB1486">
        <v>334634853</v>
      </c>
      <c r="CC1486">
        <v>92735570</v>
      </c>
      <c r="CD1486">
        <v>32504005</v>
      </c>
      <c r="CE1486">
        <v>118887253</v>
      </c>
      <c r="CF1486">
        <v>0</v>
      </c>
      <c r="CG1486">
        <v>0</v>
      </c>
      <c r="CH1486">
        <v>0</v>
      </c>
      <c r="CI1486">
        <v>8163626</v>
      </c>
      <c r="CJ1486">
        <v>177149946</v>
      </c>
      <c r="CK1486">
        <v>0</v>
      </c>
      <c r="CL1486">
        <v>3768261</v>
      </c>
      <c r="CM1486">
        <v>0</v>
      </c>
      <c r="CN1486">
        <v>0</v>
      </c>
      <c r="CO1486">
        <v>0</v>
      </c>
      <c r="CP1486">
        <v>3636897</v>
      </c>
      <c r="CQ1486">
        <v>780379830</v>
      </c>
      <c r="CR1486">
        <v>0</v>
      </c>
      <c r="CS1486">
        <v>0</v>
      </c>
      <c r="CT1486">
        <v>0</v>
      </c>
      <c r="CU1486">
        <v>658103</v>
      </c>
      <c r="CV1486">
        <v>658103</v>
      </c>
      <c r="CW1486">
        <v>39044039</v>
      </c>
      <c r="CX1486">
        <v>14296324</v>
      </c>
      <c r="CY1486">
        <v>4618454</v>
      </c>
      <c r="CZ1486">
        <v>16774584</v>
      </c>
      <c r="DA1486">
        <v>0</v>
      </c>
      <c r="DB1486">
        <v>0</v>
      </c>
      <c r="DC1486">
        <v>1931769</v>
      </c>
      <c r="DD1486">
        <v>157138037</v>
      </c>
      <c r="DE1486">
        <v>0</v>
      </c>
      <c r="DF1486">
        <v>-7417748</v>
      </c>
      <c r="DG1486">
        <v>226385459</v>
      </c>
      <c r="DH1486">
        <v>4715426</v>
      </c>
      <c r="DI1486">
        <v>200544144</v>
      </c>
      <c r="DJ1486">
        <v>0</v>
      </c>
      <c r="DK1486">
        <v>2251077</v>
      </c>
      <c r="DL1486">
        <v>0</v>
      </c>
      <c r="DM1486">
        <v>0</v>
      </c>
      <c r="DN1486">
        <v>0</v>
      </c>
      <c r="DO1486">
        <v>0</v>
      </c>
      <c r="DP1486">
        <v>1706096</v>
      </c>
      <c r="DQ1486">
        <v>536576527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</row>
    <row r="1487" spans="1:134" x14ac:dyDescent="0.3">
      <c r="A1487">
        <v>106196404</v>
      </c>
      <c r="B1487" t="s">
        <v>828</v>
      </c>
      <c r="C1487">
        <v>2017</v>
      </c>
      <c r="D1487">
        <v>3</v>
      </c>
      <c r="E1487" s="1">
        <v>42917</v>
      </c>
      <c r="F1487" s="1">
        <v>43008</v>
      </c>
      <c r="G1487" t="s">
        <v>134</v>
      </c>
      <c r="H1487" t="s">
        <v>170</v>
      </c>
      <c r="I1487">
        <v>11</v>
      </c>
      <c r="J1487">
        <v>905</v>
      </c>
      <c r="K1487" t="s">
        <v>164</v>
      </c>
      <c r="L1487" t="s">
        <v>802</v>
      </c>
      <c r="M1487" t="s">
        <v>157</v>
      </c>
      <c r="N1487" t="s">
        <v>829</v>
      </c>
      <c r="O1487" t="s">
        <v>830</v>
      </c>
      <c r="P1487" t="s">
        <v>831</v>
      </c>
      <c r="Q1487">
        <v>91335</v>
      </c>
      <c r="R1487" t="s">
        <v>2158</v>
      </c>
      <c r="S1487">
        <v>249</v>
      </c>
      <c r="T1487">
        <v>249</v>
      </c>
      <c r="U1487">
        <v>247</v>
      </c>
      <c r="V1487">
        <v>7</v>
      </c>
      <c r="W1487">
        <v>37</v>
      </c>
      <c r="X1487">
        <v>54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20</v>
      </c>
      <c r="AF1487">
        <v>118</v>
      </c>
      <c r="AG1487">
        <v>0</v>
      </c>
      <c r="AH1487">
        <v>939</v>
      </c>
      <c r="AI1487">
        <v>896</v>
      </c>
      <c r="AJ1487">
        <v>16836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3998</v>
      </c>
      <c r="AR1487">
        <v>22669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488729</v>
      </c>
      <c r="BF1487">
        <v>1056361</v>
      </c>
      <c r="BG1487">
        <v>6960732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1802457</v>
      </c>
      <c r="BO1487">
        <v>10308279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324261</v>
      </c>
      <c r="CC1487">
        <v>393242</v>
      </c>
      <c r="CD1487">
        <v>52702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62492</v>
      </c>
      <c r="CQ1487">
        <v>1307015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164468</v>
      </c>
      <c r="CX1487">
        <v>663119</v>
      </c>
      <c r="CY1487">
        <v>6433712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1739965</v>
      </c>
      <c r="DG1487">
        <v>9001264</v>
      </c>
      <c r="DH1487">
        <v>47755</v>
      </c>
      <c r="DI1487">
        <v>8065146</v>
      </c>
      <c r="DJ1487">
        <v>0</v>
      </c>
      <c r="DK1487">
        <v>4824</v>
      </c>
      <c r="DL1487">
        <v>0</v>
      </c>
      <c r="DM1487">
        <v>0</v>
      </c>
      <c r="DN1487">
        <v>0</v>
      </c>
      <c r="DO1487">
        <v>0</v>
      </c>
      <c r="DP1487">
        <v>19788</v>
      </c>
      <c r="DQ1487">
        <v>56246361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0</v>
      </c>
    </row>
    <row r="1488" spans="1:134" x14ac:dyDescent="0.3">
      <c r="A1488">
        <v>106074097</v>
      </c>
      <c r="B1488" t="s">
        <v>833</v>
      </c>
      <c r="C1488">
        <v>2017</v>
      </c>
      <c r="D1488">
        <v>3</v>
      </c>
      <c r="E1488" s="1">
        <v>42917</v>
      </c>
      <c r="F1488" s="1">
        <v>43008</v>
      </c>
      <c r="G1488" t="s">
        <v>134</v>
      </c>
      <c r="H1488" t="s">
        <v>476</v>
      </c>
      <c r="I1488">
        <v>5</v>
      </c>
      <c r="J1488">
        <v>411</v>
      </c>
      <c r="K1488" t="s">
        <v>164</v>
      </c>
      <c r="L1488" t="s">
        <v>834</v>
      </c>
      <c r="M1488" t="s">
        <v>157</v>
      </c>
      <c r="N1488" t="s">
        <v>835</v>
      </c>
      <c r="O1488" t="s">
        <v>836</v>
      </c>
      <c r="P1488" t="s">
        <v>837</v>
      </c>
      <c r="Q1488">
        <v>94531</v>
      </c>
      <c r="R1488" t="s">
        <v>2222</v>
      </c>
      <c r="S1488">
        <v>146</v>
      </c>
      <c r="T1488">
        <v>146</v>
      </c>
      <c r="U1488">
        <v>59</v>
      </c>
      <c r="V1488">
        <v>90</v>
      </c>
      <c r="W1488">
        <v>706</v>
      </c>
      <c r="X1488">
        <v>15</v>
      </c>
      <c r="Y1488">
        <v>169</v>
      </c>
      <c r="Z1488">
        <v>0</v>
      </c>
      <c r="AA1488">
        <v>0</v>
      </c>
      <c r="AB1488">
        <v>10</v>
      </c>
      <c r="AC1488">
        <v>813</v>
      </c>
      <c r="AD1488">
        <v>0</v>
      </c>
      <c r="AE1488">
        <v>14</v>
      </c>
      <c r="AF1488">
        <v>1817</v>
      </c>
      <c r="AG1488">
        <v>0</v>
      </c>
      <c r="AH1488">
        <v>318</v>
      </c>
      <c r="AI1488">
        <v>2040</v>
      </c>
      <c r="AJ1488">
        <v>42</v>
      </c>
      <c r="AK1488">
        <v>390</v>
      </c>
      <c r="AL1488">
        <v>0</v>
      </c>
      <c r="AM1488">
        <v>0</v>
      </c>
      <c r="AN1488">
        <v>48</v>
      </c>
      <c r="AO1488">
        <v>2066</v>
      </c>
      <c r="AP1488">
        <v>0</v>
      </c>
      <c r="AQ1488">
        <v>35</v>
      </c>
      <c r="AR1488">
        <v>4939</v>
      </c>
      <c r="AS1488">
        <v>0</v>
      </c>
      <c r="AT1488">
        <v>467</v>
      </c>
      <c r="AU1488">
        <v>7414</v>
      </c>
      <c r="AV1488">
        <v>302</v>
      </c>
      <c r="AW1488">
        <v>4253</v>
      </c>
      <c r="AX1488">
        <v>0</v>
      </c>
      <c r="AY1488">
        <v>0</v>
      </c>
      <c r="AZ1488">
        <v>669</v>
      </c>
      <c r="BA1488">
        <v>17227</v>
      </c>
      <c r="BB1488">
        <v>0</v>
      </c>
      <c r="BC1488">
        <v>3228</v>
      </c>
      <c r="BD1488">
        <v>3356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7777173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687459</v>
      </c>
      <c r="DQ1488">
        <v>264940944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</row>
    <row r="1489" spans="1:134" x14ac:dyDescent="0.3">
      <c r="A1489">
        <v>106196035</v>
      </c>
      <c r="B1489" t="s">
        <v>839</v>
      </c>
      <c r="C1489">
        <v>2017</v>
      </c>
      <c r="D1489">
        <v>3</v>
      </c>
      <c r="E1489" s="1">
        <v>42917</v>
      </c>
      <c r="F1489" s="1">
        <v>43008</v>
      </c>
      <c r="G1489" t="s">
        <v>134</v>
      </c>
      <c r="H1489" t="s">
        <v>170</v>
      </c>
      <c r="I1489">
        <v>11</v>
      </c>
      <c r="J1489">
        <v>915</v>
      </c>
      <c r="K1489" t="s">
        <v>164</v>
      </c>
      <c r="L1489" t="s">
        <v>834</v>
      </c>
      <c r="M1489" t="s">
        <v>157</v>
      </c>
      <c r="N1489" t="s">
        <v>840</v>
      </c>
      <c r="O1489" t="s">
        <v>841</v>
      </c>
      <c r="P1489" t="s">
        <v>842</v>
      </c>
      <c r="Q1489">
        <v>91706</v>
      </c>
      <c r="R1489" t="s">
        <v>843</v>
      </c>
      <c r="S1489">
        <v>272</v>
      </c>
      <c r="T1489">
        <v>257</v>
      </c>
      <c r="U1489">
        <v>99</v>
      </c>
      <c r="V1489">
        <v>46</v>
      </c>
      <c r="W1489">
        <v>971</v>
      </c>
      <c r="X1489">
        <v>32</v>
      </c>
      <c r="Y1489">
        <v>200</v>
      </c>
      <c r="Z1489">
        <v>0</v>
      </c>
      <c r="AA1489">
        <v>0</v>
      </c>
      <c r="AB1489">
        <v>5</v>
      </c>
      <c r="AC1489">
        <v>1499</v>
      </c>
      <c r="AD1489">
        <v>0</v>
      </c>
      <c r="AE1489">
        <v>22</v>
      </c>
      <c r="AF1489">
        <v>2775</v>
      </c>
      <c r="AG1489">
        <v>0</v>
      </c>
      <c r="AH1489">
        <v>207</v>
      </c>
      <c r="AI1489">
        <v>3384</v>
      </c>
      <c r="AJ1489">
        <v>78</v>
      </c>
      <c r="AK1489">
        <v>434</v>
      </c>
      <c r="AL1489">
        <v>0</v>
      </c>
      <c r="AM1489">
        <v>0</v>
      </c>
      <c r="AN1489">
        <v>15</v>
      </c>
      <c r="AO1489">
        <v>4083</v>
      </c>
      <c r="AP1489">
        <v>0</v>
      </c>
      <c r="AQ1489">
        <v>63</v>
      </c>
      <c r="AR1489">
        <v>8264</v>
      </c>
      <c r="AS1489">
        <v>0</v>
      </c>
      <c r="AT1489">
        <v>574</v>
      </c>
      <c r="AU1489">
        <v>27962</v>
      </c>
      <c r="AV1489">
        <v>1064</v>
      </c>
      <c r="AW1489">
        <v>9978</v>
      </c>
      <c r="AX1489">
        <v>0</v>
      </c>
      <c r="AY1489">
        <v>3</v>
      </c>
      <c r="AZ1489">
        <v>397</v>
      </c>
      <c r="BA1489">
        <v>55976</v>
      </c>
      <c r="BB1489">
        <v>0</v>
      </c>
      <c r="BC1489">
        <v>8465</v>
      </c>
      <c r="BD1489">
        <v>104419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114447721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5203918</v>
      </c>
      <c r="DQ1489">
        <v>202295964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</row>
    <row r="1490" spans="1:134" x14ac:dyDescent="0.3">
      <c r="A1490">
        <v>106196403</v>
      </c>
      <c r="B1490" t="s">
        <v>844</v>
      </c>
      <c r="C1490">
        <v>2017</v>
      </c>
      <c r="D1490">
        <v>3</v>
      </c>
      <c r="E1490" s="1">
        <v>42917</v>
      </c>
      <c r="F1490" s="1">
        <v>43008</v>
      </c>
      <c r="G1490" t="s">
        <v>134</v>
      </c>
      <c r="H1490" t="s">
        <v>170</v>
      </c>
      <c r="I1490">
        <v>11</v>
      </c>
      <c r="J1490">
        <v>921</v>
      </c>
      <c r="K1490" t="s">
        <v>164</v>
      </c>
      <c r="L1490" t="s">
        <v>834</v>
      </c>
      <c r="M1490" t="s">
        <v>157</v>
      </c>
      <c r="N1490" t="s">
        <v>840</v>
      </c>
      <c r="O1490" t="s">
        <v>845</v>
      </c>
      <c r="P1490" t="s">
        <v>549</v>
      </c>
      <c r="Q1490">
        <v>90242</v>
      </c>
      <c r="R1490" t="s">
        <v>843</v>
      </c>
      <c r="S1490">
        <v>352</v>
      </c>
      <c r="T1490">
        <v>352</v>
      </c>
      <c r="U1490">
        <v>169</v>
      </c>
      <c r="V1490">
        <v>91</v>
      </c>
      <c r="W1490">
        <v>1253</v>
      </c>
      <c r="X1490">
        <v>44</v>
      </c>
      <c r="Y1490">
        <v>390</v>
      </c>
      <c r="Z1490">
        <v>0</v>
      </c>
      <c r="AA1490">
        <v>0</v>
      </c>
      <c r="AB1490">
        <v>23</v>
      </c>
      <c r="AC1490">
        <v>2152</v>
      </c>
      <c r="AD1490">
        <v>0</v>
      </c>
      <c r="AE1490">
        <v>38</v>
      </c>
      <c r="AF1490">
        <v>3991</v>
      </c>
      <c r="AG1490">
        <v>0</v>
      </c>
      <c r="AH1490">
        <v>561</v>
      </c>
      <c r="AI1490">
        <v>4803</v>
      </c>
      <c r="AJ1490">
        <v>127</v>
      </c>
      <c r="AK1490">
        <v>1211</v>
      </c>
      <c r="AL1490">
        <v>0</v>
      </c>
      <c r="AM1490">
        <v>0</v>
      </c>
      <c r="AN1490">
        <v>89</v>
      </c>
      <c r="AO1490">
        <v>7136</v>
      </c>
      <c r="AP1490">
        <v>0</v>
      </c>
      <c r="AQ1490">
        <v>209</v>
      </c>
      <c r="AR1490">
        <v>14136</v>
      </c>
      <c r="AS1490">
        <v>0</v>
      </c>
      <c r="AT1490">
        <v>523</v>
      </c>
      <c r="AU1490">
        <v>12222</v>
      </c>
      <c r="AV1490">
        <v>865</v>
      </c>
      <c r="AW1490">
        <v>7405</v>
      </c>
      <c r="AX1490">
        <v>0</v>
      </c>
      <c r="AY1490">
        <v>0</v>
      </c>
      <c r="AZ1490">
        <v>317</v>
      </c>
      <c r="BA1490">
        <v>28631</v>
      </c>
      <c r="BB1490">
        <v>0</v>
      </c>
      <c r="BC1490">
        <v>3029</v>
      </c>
      <c r="BD1490">
        <v>52992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151222377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10806099</v>
      </c>
      <c r="DQ1490">
        <v>480354168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</row>
    <row r="1491" spans="1:134" x14ac:dyDescent="0.3">
      <c r="A1491">
        <v>106361223</v>
      </c>
      <c r="B1491" t="s">
        <v>846</v>
      </c>
      <c r="C1491">
        <v>2017</v>
      </c>
      <c r="D1491">
        <v>3</v>
      </c>
      <c r="E1491" s="1">
        <v>42917</v>
      </c>
      <c r="F1491" s="1">
        <v>43008</v>
      </c>
      <c r="G1491" t="s">
        <v>134</v>
      </c>
      <c r="H1491" t="s">
        <v>212</v>
      </c>
      <c r="I1491">
        <v>12</v>
      </c>
      <c r="J1491">
        <v>1209</v>
      </c>
      <c r="K1491" t="s">
        <v>164</v>
      </c>
      <c r="L1491" t="s">
        <v>834</v>
      </c>
      <c r="M1491" t="s">
        <v>214</v>
      </c>
      <c r="N1491" t="s">
        <v>840</v>
      </c>
      <c r="O1491" t="s">
        <v>847</v>
      </c>
      <c r="P1491" t="s">
        <v>848</v>
      </c>
      <c r="Q1491">
        <v>92335</v>
      </c>
      <c r="R1491" t="s">
        <v>843</v>
      </c>
      <c r="S1491">
        <v>626</v>
      </c>
      <c r="T1491">
        <v>626</v>
      </c>
      <c r="U1491">
        <v>327</v>
      </c>
      <c r="V1491">
        <v>129</v>
      </c>
      <c r="W1491">
        <v>2476</v>
      </c>
      <c r="X1491">
        <v>69</v>
      </c>
      <c r="Y1491">
        <v>962</v>
      </c>
      <c r="Z1491">
        <v>0</v>
      </c>
      <c r="AA1491">
        <v>0</v>
      </c>
      <c r="AB1491">
        <v>32</v>
      </c>
      <c r="AC1491">
        <v>3902</v>
      </c>
      <c r="AD1491">
        <v>0</v>
      </c>
      <c r="AE1491">
        <v>95</v>
      </c>
      <c r="AF1491">
        <v>7665</v>
      </c>
      <c r="AG1491">
        <v>0</v>
      </c>
      <c r="AH1491">
        <v>657</v>
      </c>
      <c r="AI1491">
        <v>10281</v>
      </c>
      <c r="AJ1491">
        <v>266</v>
      </c>
      <c r="AK1491">
        <v>2935</v>
      </c>
      <c r="AL1491">
        <v>0</v>
      </c>
      <c r="AM1491">
        <v>0</v>
      </c>
      <c r="AN1491">
        <v>103</v>
      </c>
      <c r="AO1491">
        <v>12810</v>
      </c>
      <c r="AP1491">
        <v>0</v>
      </c>
      <c r="AQ1491">
        <v>334</v>
      </c>
      <c r="AR1491">
        <v>27386</v>
      </c>
      <c r="AS1491">
        <v>0</v>
      </c>
      <c r="AT1491">
        <v>896</v>
      </c>
      <c r="AU1491">
        <v>18129</v>
      </c>
      <c r="AV1491">
        <v>1705</v>
      </c>
      <c r="AW1491">
        <v>12829</v>
      </c>
      <c r="AX1491">
        <v>0</v>
      </c>
      <c r="AY1491">
        <v>3</v>
      </c>
      <c r="AZ1491">
        <v>1003</v>
      </c>
      <c r="BA1491">
        <v>36724</v>
      </c>
      <c r="BB1491">
        <v>0</v>
      </c>
      <c r="BC1491">
        <v>5008</v>
      </c>
      <c r="BD1491">
        <v>76297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257278341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5807802</v>
      </c>
      <c r="DQ1491">
        <v>980870107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</row>
    <row r="1492" spans="1:134" x14ac:dyDescent="0.3">
      <c r="A1492">
        <v>106014132</v>
      </c>
      <c r="B1492" t="s">
        <v>849</v>
      </c>
      <c r="C1492">
        <v>2017</v>
      </c>
      <c r="D1492">
        <v>3</v>
      </c>
      <c r="E1492" s="1">
        <v>42917</v>
      </c>
      <c r="F1492" s="1">
        <v>43008</v>
      </c>
      <c r="G1492" t="s">
        <v>134</v>
      </c>
      <c r="H1492" t="s">
        <v>163</v>
      </c>
      <c r="I1492">
        <v>5</v>
      </c>
      <c r="J1492">
        <v>421</v>
      </c>
      <c r="K1492" t="s">
        <v>164</v>
      </c>
      <c r="L1492" t="s">
        <v>834</v>
      </c>
      <c r="M1492" t="s">
        <v>157</v>
      </c>
      <c r="N1492" t="s">
        <v>835</v>
      </c>
      <c r="O1492" t="s">
        <v>850</v>
      </c>
      <c r="P1492" t="s">
        <v>648</v>
      </c>
      <c r="Q1492">
        <v>94538</v>
      </c>
      <c r="R1492" t="s">
        <v>2222</v>
      </c>
      <c r="S1492">
        <v>106</v>
      </c>
      <c r="T1492">
        <v>106</v>
      </c>
      <c r="U1492">
        <v>33</v>
      </c>
      <c r="V1492">
        <v>30</v>
      </c>
      <c r="W1492">
        <v>426</v>
      </c>
      <c r="X1492">
        <v>5</v>
      </c>
      <c r="Y1492">
        <v>45</v>
      </c>
      <c r="Z1492">
        <v>0</v>
      </c>
      <c r="AA1492">
        <v>0</v>
      </c>
      <c r="AB1492">
        <v>3</v>
      </c>
      <c r="AC1492">
        <v>307</v>
      </c>
      <c r="AD1492">
        <v>0</v>
      </c>
      <c r="AE1492">
        <v>5</v>
      </c>
      <c r="AF1492">
        <v>821</v>
      </c>
      <c r="AG1492">
        <v>0</v>
      </c>
      <c r="AH1492">
        <v>99</v>
      </c>
      <c r="AI1492">
        <v>1503</v>
      </c>
      <c r="AJ1492">
        <v>27</v>
      </c>
      <c r="AK1492">
        <v>133</v>
      </c>
      <c r="AL1492">
        <v>0</v>
      </c>
      <c r="AM1492">
        <v>0</v>
      </c>
      <c r="AN1492">
        <v>11</v>
      </c>
      <c r="AO1492">
        <v>908</v>
      </c>
      <c r="AP1492">
        <v>0</v>
      </c>
      <c r="AQ1492">
        <v>42</v>
      </c>
      <c r="AR1492">
        <v>2723</v>
      </c>
      <c r="AS1492">
        <v>0</v>
      </c>
      <c r="AT1492">
        <v>273</v>
      </c>
      <c r="AU1492">
        <v>15561</v>
      </c>
      <c r="AV1492">
        <v>179</v>
      </c>
      <c r="AW1492">
        <v>2807</v>
      </c>
      <c r="AX1492">
        <v>0</v>
      </c>
      <c r="AY1492">
        <v>0</v>
      </c>
      <c r="AZ1492">
        <v>512</v>
      </c>
      <c r="BA1492">
        <v>31903</v>
      </c>
      <c r="BB1492">
        <v>0</v>
      </c>
      <c r="BC1492">
        <v>8673</v>
      </c>
      <c r="BD1492">
        <v>59908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54349963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4509372</v>
      </c>
      <c r="DQ1492">
        <v>80748245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</row>
    <row r="1493" spans="1:134" x14ac:dyDescent="0.3">
      <c r="A1493">
        <v>106104062</v>
      </c>
      <c r="B1493" t="s">
        <v>851</v>
      </c>
      <c r="C1493">
        <v>2017</v>
      </c>
      <c r="D1493">
        <v>3</v>
      </c>
      <c r="E1493" s="1">
        <v>42917</v>
      </c>
      <c r="F1493" s="1">
        <v>43008</v>
      </c>
      <c r="G1493" t="s">
        <v>134</v>
      </c>
      <c r="H1493" t="s">
        <v>151</v>
      </c>
      <c r="I1493">
        <v>9</v>
      </c>
      <c r="J1493">
        <v>605</v>
      </c>
      <c r="K1493" t="s">
        <v>164</v>
      </c>
      <c r="L1493" t="s">
        <v>834</v>
      </c>
      <c r="M1493" t="s">
        <v>157</v>
      </c>
      <c r="N1493" t="s">
        <v>835</v>
      </c>
      <c r="O1493" t="s">
        <v>852</v>
      </c>
      <c r="P1493" t="s">
        <v>357</v>
      </c>
      <c r="Q1493">
        <v>93720</v>
      </c>
      <c r="R1493" t="s">
        <v>2222</v>
      </c>
      <c r="S1493">
        <v>169</v>
      </c>
      <c r="T1493">
        <v>169</v>
      </c>
      <c r="U1493">
        <v>72</v>
      </c>
      <c r="V1493">
        <v>72</v>
      </c>
      <c r="W1493">
        <v>900</v>
      </c>
      <c r="X1493">
        <v>19</v>
      </c>
      <c r="Y1493">
        <v>93</v>
      </c>
      <c r="Z1493">
        <v>0</v>
      </c>
      <c r="AA1493">
        <v>0</v>
      </c>
      <c r="AB1493">
        <v>11</v>
      </c>
      <c r="AC1493">
        <v>872</v>
      </c>
      <c r="AD1493">
        <v>0</v>
      </c>
      <c r="AE1493">
        <v>18</v>
      </c>
      <c r="AF1493">
        <v>1985</v>
      </c>
      <c r="AG1493">
        <v>0</v>
      </c>
      <c r="AH1493">
        <v>316</v>
      </c>
      <c r="AI1493">
        <v>2990</v>
      </c>
      <c r="AJ1493">
        <v>45</v>
      </c>
      <c r="AK1493">
        <v>283</v>
      </c>
      <c r="AL1493">
        <v>0</v>
      </c>
      <c r="AM1493">
        <v>0</v>
      </c>
      <c r="AN1493">
        <v>45</v>
      </c>
      <c r="AO1493">
        <v>2231</v>
      </c>
      <c r="AP1493">
        <v>0</v>
      </c>
      <c r="AQ1493">
        <v>105</v>
      </c>
      <c r="AR1493">
        <v>6015</v>
      </c>
      <c r="AS1493">
        <v>0</v>
      </c>
      <c r="AT1493">
        <v>442</v>
      </c>
      <c r="AU1493">
        <v>22648</v>
      </c>
      <c r="AV1493">
        <v>517</v>
      </c>
      <c r="AW1493">
        <v>3015</v>
      </c>
      <c r="AX1493">
        <v>0</v>
      </c>
      <c r="AY1493">
        <v>0</v>
      </c>
      <c r="AZ1493">
        <v>1194</v>
      </c>
      <c r="BA1493">
        <v>31010</v>
      </c>
      <c r="BB1493">
        <v>0</v>
      </c>
      <c r="BC1493">
        <v>8657</v>
      </c>
      <c r="BD1493">
        <v>67483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81340141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733167</v>
      </c>
      <c r="DQ1493">
        <v>83146479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</row>
    <row r="1494" spans="1:134" x14ac:dyDescent="0.3">
      <c r="A1494">
        <v>106190429</v>
      </c>
      <c r="B1494" t="s">
        <v>853</v>
      </c>
      <c r="C1494">
        <v>2017</v>
      </c>
      <c r="D1494">
        <v>3</v>
      </c>
      <c r="E1494" s="1">
        <v>42917</v>
      </c>
      <c r="F1494" s="1">
        <v>43008</v>
      </c>
      <c r="G1494" t="s">
        <v>134</v>
      </c>
      <c r="H1494" t="s">
        <v>170</v>
      </c>
      <c r="I1494">
        <v>11</v>
      </c>
      <c r="J1494">
        <v>925</v>
      </c>
      <c r="K1494" t="s">
        <v>164</v>
      </c>
      <c r="L1494" t="s">
        <v>834</v>
      </c>
      <c r="M1494" t="s">
        <v>214</v>
      </c>
      <c r="N1494" t="s">
        <v>840</v>
      </c>
      <c r="O1494" t="s">
        <v>854</v>
      </c>
      <c r="P1494" t="s">
        <v>280</v>
      </c>
      <c r="Q1494">
        <v>90027</v>
      </c>
      <c r="R1494" t="s">
        <v>843</v>
      </c>
      <c r="S1494">
        <v>528</v>
      </c>
      <c r="T1494">
        <v>528</v>
      </c>
      <c r="U1494">
        <v>352</v>
      </c>
      <c r="V1494">
        <v>97</v>
      </c>
      <c r="W1494">
        <v>2427</v>
      </c>
      <c r="X1494">
        <v>68</v>
      </c>
      <c r="Y1494">
        <v>471</v>
      </c>
      <c r="Z1494">
        <v>0</v>
      </c>
      <c r="AA1494">
        <v>0</v>
      </c>
      <c r="AB1494">
        <v>35</v>
      </c>
      <c r="AC1494">
        <v>3308</v>
      </c>
      <c r="AD1494">
        <v>0</v>
      </c>
      <c r="AE1494">
        <v>111</v>
      </c>
      <c r="AF1494">
        <v>6517</v>
      </c>
      <c r="AG1494">
        <v>0</v>
      </c>
      <c r="AH1494">
        <v>582</v>
      </c>
      <c r="AI1494">
        <v>12429</v>
      </c>
      <c r="AJ1494">
        <v>340</v>
      </c>
      <c r="AK1494">
        <v>1999</v>
      </c>
      <c r="AL1494">
        <v>0</v>
      </c>
      <c r="AM1494">
        <v>0</v>
      </c>
      <c r="AN1494">
        <v>312</v>
      </c>
      <c r="AO1494">
        <v>13401</v>
      </c>
      <c r="AP1494">
        <v>0</v>
      </c>
      <c r="AQ1494">
        <v>407</v>
      </c>
      <c r="AR1494">
        <v>29470</v>
      </c>
      <c r="AS1494">
        <v>0</v>
      </c>
      <c r="AT1494">
        <v>985</v>
      </c>
      <c r="AU1494">
        <v>11848</v>
      </c>
      <c r="AV1494">
        <v>890</v>
      </c>
      <c r="AW1494">
        <v>5107</v>
      </c>
      <c r="AX1494">
        <v>0</v>
      </c>
      <c r="AY1494">
        <v>0</v>
      </c>
      <c r="AZ1494">
        <v>283</v>
      </c>
      <c r="BA1494">
        <v>14548</v>
      </c>
      <c r="BB1494">
        <v>0</v>
      </c>
      <c r="BC1494">
        <v>2083</v>
      </c>
      <c r="BD1494">
        <v>35744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222250851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1669781</v>
      </c>
      <c r="DQ1494">
        <v>538237927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</row>
    <row r="1495" spans="1:134" x14ac:dyDescent="0.3">
      <c r="A1495">
        <v>106394009</v>
      </c>
      <c r="B1495" t="s">
        <v>855</v>
      </c>
      <c r="C1495">
        <v>2017</v>
      </c>
      <c r="D1495">
        <v>3</v>
      </c>
      <c r="E1495" s="1">
        <v>42917</v>
      </c>
      <c r="F1495" s="1">
        <v>43008</v>
      </c>
      <c r="G1495" t="s">
        <v>134</v>
      </c>
      <c r="H1495" t="s">
        <v>506</v>
      </c>
      <c r="I1495">
        <v>6</v>
      </c>
      <c r="J1495">
        <v>507</v>
      </c>
      <c r="K1495" t="s">
        <v>164</v>
      </c>
      <c r="L1495" t="s">
        <v>834</v>
      </c>
      <c r="M1495" t="s">
        <v>157</v>
      </c>
      <c r="N1495" t="s">
        <v>835</v>
      </c>
      <c r="O1495" t="s">
        <v>856</v>
      </c>
      <c r="P1495" t="s">
        <v>534</v>
      </c>
      <c r="Q1495">
        <v>95337</v>
      </c>
      <c r="R1495" t="s">
        <v>2222</v>
      </c>
      <c r="S1495">
        <v>251</v>
      </c>
      <c r="T1495">
        <v>251</v>
      </c>
      <c r="U1495">
        <v>94</v>
      </c>
      <c r="V1495">
        <v>85</v>
      </c>
      <c r="W1495">
        <v>874</v>
      </c>
      <c r="X1495">
        <v>14</v>
      </c>
      <c r="Y1495">
        <v>93</v>
      </c>
      <c r="Z1495">
        <v>0</v>
      </c>
      <c r="AA1495">
        <v>0</v>
      </c>
      <c r="AB1495">
        <v>15</v>
      </c>
      <c r="AC1495">
        <v>1601</v>
      </c>
      <c r="AD1495">
        <v>0</v>
      </c>
      <c r="AE1495">
        <v>29</v>
      </c>
      <c r="AF1495">
        <v>2711</v>
      </c>
      <c r="AG1495">
        <v>0</v>
      </c>
      <c r="AH1495">
        <v>310</v>
      </c>
      <c r="AI1495">
        <v>3025</v>
      </c>
      <c r="AJ1495">
        <v>32</v>
      </c>
      <c r="AK1495">
        <v>227</v>
      </c>
      <c r="AL1495">
        <v>0</v>
      </c>
      <c r="AM1495">
        <v>0</v>
      </c>
      <c r="AN1495">
        <v>52</v>
      </c>
      <c r="AO1495">
        <v>4074</v>
      </c>
      <c r="AP1495">
        <v>0</v>
      </c>
      <c r="AQ1495">
        <v>122</v>
      </c>
      <c r="AR1495">
        <v>7842</v>
      </c>
      <c r="AS1495">
        <v>0</v>
      </c>
      <c r="AT1495">
        <v>445</v>
      </c>
      <c r="AU1495">
        <v>10552</v>
      </c>
      <c r="AV1495">
        <v>458</v>
      </c>
      <c r="AW1495">
        <v>3275</v>
      </c>
      <c r="AX1495">
        <v>0</v>
      </c>
      <c r="AY1495">
        <v>0</v>
      </c>
      <c r="AZ1495">
        <v>1160</v>
      </c>
      <c r="BA1495">
        <v>27031</v>
      </c>
      <c r="BB1495">
        <v>0</v>
      </c>
      <c r="BC1495">
        <v>5255</v>
      </c>
      <c r="BD1495">
        <v>48176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11941610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3075973</v>
      </c>
      <c r="DQ1495">
        <v>345084573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</row>
    <row r="1496" spans="1:134" x14ac:dyDescent="0.3">
      <c r="A1496">
        <v>106334048</v>
      </c>
      <c r="B1496" t="s">
        <v>857</v>
      </c>
      <c r="C1496">
        <v>2017</v>
      </c>
      <c r="D1496">
        <v>3</v>
      </c>
      <c r="E1496" s="1">
        <v>42917</v>
      </c>
      <c r="F1496" s="1">
        <v>43008</v>
      </c>
      <c r="G1496" t="s">
        <v>134</v>
      </c>
      <c r="H1496" t="s">
        <v>482</v>
      </c>
      <c r="I1496">
        <v>12</v>
      </c>
      <c r="J1496">
        <v>1109</v>
      </c>
      <c r="K1496" t="s">
        <v>164</v>
      </c>
      <c r="L1496" t="s">
        <v>834</v>
      </c>
      <c r="M1496" t="s">
        <v>157</v>
      </c>
      <c r="N1496" t="s">
        <v>840</v>
      </c>
      <c r="O1496" t="s">
        <v>858</v>
      </c>
      <c r="P1496" t="s">
        <v>859</v>
      </c>
      <c r="Q1496">
        <v>92555</v>
      </c>
      <c r="R1496" t="s">
        <v>843</v>
      </c>
      <c r="S1496">
        <v>99</v>
      </c>
      <c r="T1496">
        <v>99</v>
      </c>
      <c r="U1496">
        <v>32</v>
      </c>
      <c r="V1496">
        <v>27</v>
      </c>
      <c r="W1496">
        <v>313</v>
      </c>
      <c r="X1496">
        <v>7</v>
      </c>
      <c r="Y1496">
        <v>120</v>
      </c>
      <c r="Z1496">
        <v>0</v>
      </c>
      <c r="AA1496">
        <v>0</v>
      </c>
      <c r="AB1496">
        <v>4</v>
      </c>
      <c r="AC1496">
        <v>466</v>
      </c>
      <c r="AD1496">
        <v>0</v>
      </c>
      <c r="AE1496">
        <v>10</v>
      </c>
      <c r="AF1496">
        <v>947</v>
      </c>
      <c r="AG1496">
        <v>0</v>
      </c>
      <c r="AH1496">
        <v>75</v>
      </c>
      <c r="AI1496">
        <v>1280</v>
      </c>
      <c r="AJ1496">
        <v>11</v>
      </c>
      <c r="AK1496">
        <v>244</v>
      </c>
      <c r="AL1496">
        <v>0</v>
      </c>
      <c r="AM1496">
        <v>0</v>
      </c>
      <c r="AN1496">
        <v>5</v>
      </c>
      <c r="AO1496">
        <v>1027</v>
      </c>
      <c r="AP1496">
        <v>0</v>
      </c>
      <c r="AQ1496">
        <v>16</v>
      </c>
      <c r="AR1496">
        <v>2658</v>
      </c>
      <c r="AS1496">
        <v>0</v>
      </c>
      <c r="AT1496">
        <v>267</v>
      </c>
      <c r="AU1496">
        <v>2535</v>
      </c>
      <c r="AV1496">
        <v>491</v>
      </c>
      <c r="AW1496">
        <v>4313</v>
      </c>
      <c r="AX1496">
        <v>0</v>
      </c>
      <c r="AY1496">
        <v>0</v>
      </c>
      <c r="AZ1496">
        <v>178</v>
      </c>
      <c r="BA1496">
        <v>5506</v>
      </c>
      <c r="BB1496">
        <v>0</v>
      </c>
      <c r="BC1496">
        <v>631</v>
      </c>
      <c r="BD1496">
        <v>13921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2877451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1884795</v>
      </c>
      <c r="DQ1496">
        <v>109706249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0</v>
      </c>
    </row>
    <row r="1497" spans="1:134" x14ac:dyDescent="0.3">
      <c r="A1497">
        <v>106014326</v>
      </c>
      <c r="B1497" t="s">
        <v>860</v>
      </c>
      <c r="C1497">
        <v>2017</v>
      </c>
      <c r="D1497">
        <v>3</v>
      </c>
      <c r="E1497" s="1">
        <v>42917</v>
      </c>
      <c r="F1497" s="1">
        <v>43008</v>
      </c>
      <c r="G1497" t="s">
        <v>134</v>
      </c>
      <c r="H1497" t="s">
        <v>163</v>
      </c>
      <c r="I1497">
        <v>5</v>
      </c>
      <c r="J1497">
        <v>417</v>
      </c>
      <c r="K1497" t="s">
        <v>164</v>
      </c>
      <c r="L1497" t="s">
        <v>834</v>
      </c>
      <c r="M1497" t="s">
        <v>214</v>
      </c>
      <c r="N1497" t="s">
        <v>835</v>
      </c>
      <c r="O1497" t="s">
        <v>861</v>
      </c>
      <c r="P1497" t="s">
        <v>184</v>
      </c>
      <c r="Q1497">
        <v>94611</v>
      </c>
      <c r="R1497" t="s">
        <v>2222</v>
      </c>
      <c r="S1497">
        <v>365</v>
      </c>
      <c r="T1497">
        <v>365</v>
      </c>
      <c r="U1497">
        <v>227</v>
      </c>
      <c r="V1497">
        <v>434</v>
      </c>
      <c r="W1497">
        <v>1581</v>
      </c>
      <c r="X1497">
        <v>82</v>
      </c>
      <c r="Y1497">
        <v>469</v>
      </c>
      <c r="Z1497">
        <v>0</v>
      </c>
      <c r="AA1497">
        <v>0</v>
      </c>
      <c r="AB1497">
        <v>83</v>
      </c>
      <c r="AC1497">
        <v>2194</v>
      </c>
      <c r="AD1497">
        <v>0</v>
      </c>
      <c r="AE1497">
        <v>65</v>
      </c>
      <c r="AF1497">
        <v>4908</v>
      </c>
      <c r="AG1497">
        <v>0</v>
      </c>
      <c r="AH1497">
        <v>1733</v>
      </c>
      <c r="AI1497">
        <v>6707</v>
      </c>
      <c r="AJ1497">
        <v>362</v>
      </c>
      <c r="AK1497">
        <v>1491</v>
      </c>
      <c r="AL1497">
        <v>0</v>
      </c>
      <c r="AM1497">
        <v>0</v>
      </c>
      <c r="AN1497">
        <v>476</v>
      </c>
      <c r="AO1497">
        <v>8030</v>
      </c>
      <c r="AP1497">
        <v>0</v>
      </c>
      <c r="AQ1497">
        <v>224</v>
      </c>
      <c r="AR1497">
        <v>19023</v>
      </c>
      <c r="AS1497">
        <v>0</v>
      </c>
      <c r="AT1497">
        <v>2070</v>
      </c>
      <c r="AU1497">
        <v>21543</v>
      </c>
      <c r="AV1497">
        <v>1467</v>
      </c>
      <c r="AW1497">
        <v>10756</v>
      </c>
      <c r="AX1497">
        <v>0</v>
      </c>
      <c r="AY1497">
        <v>0</v>
      </c>
      <c r="AZ1497">
        <v>1642</v>
      </c>
      <c r="BA1497">
        <v>40700</v>
      </c>
      <c r="BB1497">
        <v>0</v>
      </c>
      <c r="BC1497">
        <v>11791</v>
      </c>
      <c r="BD1497">
        <v>89969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242191068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1178154</v>
      </c>
      <c r="DQ1497">
        <v>1257141105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</row>
    <row r="1498" spans="1:134" x14ac:dyDescent="0.3">
      <c r="A1498">
        <v>106304409</v>
      </c>
      <c r="B1498" t="s">
        <v>862</v>
      </c>
      <c r="C1498">
        <v>2017</v>
      </c>
      <c r="D1498">
        <v>3</v>
      </c>
      <c r="E1498" s="1">
        <v>42917</v>
      </c>
      <c r="F1498" s="1">
        <v>43008</v>
      </c>
      <c r="G1498" t="s">
        <v>134</v>
      </c>
      <c r="H1498" t="s">
        <v>155</v>
      </c>
      <c r="I1498">
        <v>13</v>
      </c>
      <c r="J1498">
        <v>1011</v>
      </c>
      <c r="K1498" t="s">
        <v>164</v>
      </c>
      <c r="L1498" t="s">
        <v>834</v>
      </c>
      <c r="M1498" t="s">
        <v>214</v>
      </c>
      <c r="N1498" t="s">
        <v>840</v>
      </c>
      <c r="O1498" t="s">
        <v>863</v>
      </c>
      <c r="P1498" t="s">
        <v>160</v>
      </c>
      <c r="Q1498">
        <v>92806</v>
      </c>
      <c r="R1498" t="s">
        <v>843</v>
      </c>
      <c r="S1498">
        <v>435</v>
      </c>
      <c r="T1498">
        <v>435</v>
      </c>
      <c r="U1498">
        <v>239</v>
      </c>
      <c r="V1498">
        <v>55</v>
      </c>
      <c r="W1498">
        <v>1979</v>
      </c>
      <c r="X1498">
        <v>51</v>
      </c>
      <c r="Y1498">
        <v>480</v>
      </c>
      <c r="Z1498">
        <v>1</v>
      </c>
      <c r="AA1498">
        <v>0</v>
      </c>
      <c r="AB1498">
        <v>13</v>
      </c>
      <c r="AC1498">
        <v>3435</v>
      </c>
      <c r="AD1498">
        <v>0</v>
      </c>
      <c r="AE1498">
        <v>22</v>
      </c>
      <c r="AF1498">
        <v>6036</v>
      </c>
      <c r="AG1498">
        <v>0</v>
      </c>
      <c r="AH1498">
        <v>231</v>
      </c>
      <c r="AI1498">
        <v>7895</v>
      </c>
      <c r="AJ1498">
        <v>176</v>
      </c>
      <c r="AK1498">
        <v>1472</v>
      </c>
      <c r="AL1498">
        <v>5</v>
      </c>
      <c r="AM1498">
        <v>0</v>
      </c>
      <c r="AN1498">
        <v>75</v>
      </c>
      <c r="AO1498">
        <v>10077</v>
      </c>
      <c r="AP1498">
        <v>0</v>
      </c>
      <c r="AQ1498">
        <v>70</v>
      </c>
      <c r="AR1498">
        <v>20001</v>
      </c>
      <c r="AS1498">
        <v>0</v>
      </c>
      <c r="AT1498">
        <v>245</v>
      </c>
      <c r="AU1498">
        <v>15057</v>
      </c>
      <c r="AV1498">
        <v>406</v>
      </c>
      <c r="AW1498">
        <v>6168</v>
      </c>
      <c r="AX1498">
        <v>0</v>
      </c>
      <c r="AY1498">
        <v>0</v>
      </c>
      <c r="AZ1498">
        <v>383</v>
      </c>
      <c r="BA1498">
        <v>29814</v>
      </c>
      <c r="BB1498">
        <v>0</v>
      </c>
      <c r="BC1498">
        <v>3156</v>
      </c>
      <c r="BD1498">
        <v>55229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187848448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6837929</v>
      </c>
      <c r="DQ1498">
        <v>771703246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  <c r="ED1498">
        <v>0</v>
      </c>
    </row>
    <row r="1499" spans="1:134" x14ac:dyDescent="0.3">
      <c r="A1499">
        <v>106190432</v>
      </c>
      <c r="B1499" t="s">
        <v>864</v>
      </c>
      <c r="C1499">
        <v>2017</v>
      </c>
      <c r="D1499">
        <v>3</v>
      </c>
      <c r="E1499" s="1">
        <v>42917</v>
      </c>
      <c r="F1499" s="1">
        <v>43008</v>
      </c>
      <c r="G1499" t="s">
        <v>134</v>
      </c>
      <c r="H1499" t="s">
        <v>170</v>
      </c>
      <c r="I1499">
        <v>11</v>
      </c>
      <c r="J1499">
        <v>905</v>
      </c>
      <c r="K1499" t="s">
        <v>164</v>
      </c>
      <c r="L1499" t="s">
        <v>834</v>
      </c>
      <c r="M1499" t="s">
        <v>157</v>
      </c>
      <c r="N1499" t="s">
        <v>840</v>
      </c>
      <c r="O1499" t="s">
        <v>865</v>
      </c>
      <c r="P1499" t="s">
        <v>866</v>
      </c>
      <c r="Q1499">
        <v>91402</v>
      </c>
      <c r="R1499" t="s">
        <v>843</v>
      </c>
      <c r="S1499">
        <v>218</v>
      </c>
      <c r="T1499">
        <v>218</v>
      </c>
      <c r="U1499">
        <v>75</v>
      </c>
      <c r="V1499">
        <v>33</v>
      </c>
      <c r="W1499">
        <v>720</v>
      </c>
      <c r="X1499">
        <v>12</v>
      </c>
      <c r="Y1499">
        <v>206</v>
      </c>
      <c r="Z1499">
        <v>0</v>
      </c>
      <c r="AA1499">
        <v>0</v>
      </c>
      <c r="AB1499">
        <v>8</v>
      </c>
      <c r="AC1499">
        <v>1146</v>
      </c>
      <c r="AD1499">
        <v>0</v>
      </c>
      <c r="AE1499">
        <v>16</v>
      </c>
      <c r="AF1499">
        <v>2141</v>
      </c>
      <c r="AG1499">
        <v>0</v>
      </c>
      <c r="AH1499">
        <v>141</v>
      </c>
      <c r="AI1499">
        <v>2152</v>
      </c>
      <c r="AJ1499">
        <v>43</v>
      </c>
      <c r="AK1499">
        <v>546</v>
      </c>
      <c r="AL1499">
        <v>0</v>
      </c>
      <c r="AM1499">
        <v>0</v>
      </c>
      <c r="AN1499">
        <v>15</v>
      </c>
      <c r="AO1499">
        <v>3350</v>
      </c>
      <c r="AP1499">
        <v>0</v>
      </c>
      <c r="AQ1499">
        <v>38</v>
      </c>
      <c r="AR1499">
        <v>6285</v>
      </c>
      <c r="AS1499">
        <v>0</v>
      </c>
      <c r="AT1499">
        <v>431</v>
      </c>
      <c r="AU1499">
        <v>11195</v>
      </c>
      <c r="AV1499">
        <v>1117</v>
      </c>
      <c r="AW1499">
        <v>5501</v>
      </c>
      <c r="AX1499">
        <v>0</v>
      </c>
      <c r="AY1499">
        <v>0</v>
      </c>
      <c r="AZ1499">
        <v>304</v>
      </c>
      <c r="BA1499">
        <v>19367</v>
      </c>
      <c r="BB1499">
        <v>0</v>
      </c>
      <c r="BC1499">
        <v>3085</v>
      </c>
      <c r="BD1499">
        <v>4100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8641429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792570</v>
      </c>
      <c r="DQ1499">
        <v>271652004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  <c r="ED1499">
        <v>0</v>
      </c>
    </row>
    <row r="1500" spans="1:134" x14ac:dyDescent="0.3">
      <c r="A1500">
        <v>106414139</v>
      </c>
      <c r="B1500" t="s">
        <v>867</v>
      </c>
      <c r="C1500">
        <v>2017</v>
      </c>
      <c r="D1500">
        <v>3</v>
      </c>
      <c r="E1500" s="1">
        <v>42917</v>
      </c>
      <c r="F1500" s="1">
        <v>43008</v>
      </c>
      <c r="G1500" t="s">
        <v>134</v>
      </c>
      <c r="H1500" t="s">
        <v>868</v>
      </c>
      <c r="I1500">
        <v>4</v>
      </c>
      <c r="J1500">
        <v>428</v>
      </c>
      <c r="K1500" t="s">
        <v>164</v>
      </c>
      <c r="L1500" t="s">
        <v>834</v>
      </c>
      <c r="M1500" t="s">
        <v>157</v>
      </c>
      <c r="N1500" t="s">
        <v>835</v>
      </c>
      <c r="O1500" t="s">
        <v>869</v>
      </c>
      <c r="P1500" t="s">
        <v>870</v>
      </c>
      <c r="Q1500">
        <v>94063</v>
      </c>
      <c r="R1500" t="s">
        <v>2222</v>
      </c>
      <c r="S1500">
        <v>149</v>
      </c>
      <c r="T1500">
        <v>149</v>
      </c>
      <c r="U1500">
        <v>73</v>
      </c>
      <c r="V1500">
        <v>69</v>
      </c>
      <c r="W1500">
        <v>725</v>
      </c>
      <c r="X1500">
        <v>10</v>
      </c>
      <c r="Y1500">
        <v>88</v>
      </c>
      <c r="Z1500">
        <v>0</v>
      </c>
      <c r="AA1500">
        <v>0</v>
      </c>
      <c r="AB1500">
        <v>14</v>
      </c>
      <c r="AC1500">
        <v>1115</v>
      </c>
      <c r="AD1500">
        <v>0</v>
      </c>
      <c r="AE1500">
        <v>20</v>
      </c>
      <c r="AF1500">
        <v>2041</v>
      </c>
      <c r="AG1500">
        <v>0</v>
      </c>
      <c r="AH1500">
        <v>264</v>
      </c>
      <c r="AI1500">
        <v>2479</v>
      </c>
      <c r="AJ1500">
        <v>49</v>
      </c>
      <c r="AK1500">
        <v>285</v>
      </c>
      <c r="AL1500">
        <v>0</v>
      </c>
      <c r="AM1500">
        <v>0</v>
      </c>
      <c r="AN1500">
        <v>34</v>
      </c>
      <c r="AO1500">
        <v>2931</v>
      </c>
      <c r="AP1500">
        <v>0</v>
      </c>
      <c r="AQ1500">
        <v>92</v>
      </c>
      <c r="AR1500">
        <v>6134</v>
      </c>
      <c r="AS1500">
        <v>0</v>
      </c>
      <c r="AT1500">
        <v>161</v>
      </c>
      <c r="AU1500">
        <v>3802</v>
      </c>
      <c r="AV1500">
        <v>102</v>
      </c>
      <c r="AW1500">
        <v>1074</v>
      </c>
      <c r="AX1500">
        <v>0</v>
      </c>
      <c r="AY1500">
        <v>0</v>
      </c>
      <c r="AZ1500">
        <v>377</v>
      </c>
      <c r="BA1500">
        <v>7184</v>
      </c>
      <c r="BB1500">
        <v>0</v>
      </c>
      <c r="BC1500">
        <v>1132</v>
      </c>
      <c r="BD1500">
        <v>13832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84774877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2393891</v>
      </c>
      <c r="DQ1500">
        <v>401463561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>
        <v>0</v>
      </c>
    </row>
    <row r="1501" spans="1:134" x14ac:dyDescent="0.3">
      <c r="A1501">
        <v>106334025</v>
      </c>
      <c r="B1501" t="s">
        <v>873</v>
      </c>
      <c r="C1501">
        <v>2017</v>
      </c>
      <c r="D1501">
        <v>3</v>
      </c>
      <c r="E1501" s="1">
        <v>42917</v>
      </c>
      <c r="F1501" s="1">
        <v>43008</v>
      </c>
      <c r="G1501" t="s">
        <v>134</v>
      </c>
      <c r="H1501" t="s">
        <v>482</v>
      </c>
      <c r="I1501">
        <v>12</v>
      </c>
      <c r="J1501">
        <v>1111</v>
      </c>
      <c r="K1501" t="s">
        <v>164</v>
      </c>
      <c r="L1501" t="s">
        <v>834</v>
      </c>
      <c r="M1501" t="s">
        <v>157</v>
      </c>
      <c r="N1501" t="s">
        <v>840</v>
      </c>
      <c r="O1501" t="s">
        <v>874</v>
      </c>
      <c r="P1501" t="s">
        <v>875</v>
      </c>
      <c r="Q1501">
        <v>92505</v>
      </c>
      <c r="R1501" t="s">
        <v>843</v>
      </c>
      <c r="S1501">
        <v>226</v>
      </c>
      <c r="T1501">
        <v>226</v>
      </c>
      <c r="U1501">
        <v>115</v>
      </c>
      <c r="V1501">
        <v>47</v>
      </c>
      <c r="W1501">
        <v>717</v>
      </c>
      <c r="X1501">
        <v>13</v>
      </c>
      <c r="Y1501">
        <v>261</v>
      </c>
      <c r="Z1501">
        <v>0</v>
      </c>
      <c r="AA1501">
        <v>0</v>
      </c>
      <c r="AB1501">
        <v>7</v>
      </c>
      <c r="AC1501">
        <v>1449</v>
      </c>
      <c r="AD1501">
        <v>0</v>
      </c>
      <c r="AE1501">
        <v>22</v>
      </c>
      <c r="AF1501">
        <v>2516</v>
      </c>
      <c r="AG1501">
        <v>0</v>
      </c>
      <c r="AH1501">
        <v>194</v>
      </c>
      <c r="AI1501">
        <v>3618</v>
      </c>
      <c r="AJ1501">
        <v>64</v>
      </c>
      <c r="AK1501">
        <v>765</v>
      </c>
      <c r="AL1501">
        <v>0</v>
      </c>
      <c r="AM1501">
        <v>0</v>
      </c>
      <c r="AN1501">
        <v>24</v>
      </c>
      <c r="AO1501">
        <v>4804</v>
      </c>
      <c r="AP1501">
        <v>0</v>
      </c>
      <c r="AQ1501">
        <v>157</v>
      </c>
      <c r="AR1501">
        <v>9626</v>
      </c>
      <c r="AS1501">
        <v>0</v>
      </c>
      <c r="AT1501">
        <v>498</v>
      </c>
      <c r="AU1501">
        <v>18065</v>
      </c>
      <c r="AV1501">
        <v>506</v>
      </c>
      <c r="AW1501">
        <v>7559</v>
      </c>
      <c r="AX1501">
        <v>0</v>
      </c>
      <c r="AY1501">
        <v>0</v>
      </c>
      <c r="AZ1501">
        <v>453</v>
      </c>
      <c r="BA1501">
        <v>39683</v>
      </c>
      <c r="BB1501">
        <v>1</v>
      </c>
      <c r="BC1501">
        <v>6389</v>
      </c>
      <c r="BD1501">
        <v>73154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114880889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8775676</v>
      </c>
      <c r="DQ1501">
        <v>157368403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  <c r="ED1501">
        <v>0</v>
      </c>
    </row>
    <row r="1502" spans="1:134" x14ac:dyDescent="0.3">
      <c r="A1502">
        <v>106314024</v>
      </c>
      <c r="B1502" t="s">
        <v>876</v>
      </c>
      <c r="C1502">
        <v>2017</v>
      </c>
      <c r="D1502">
        <v>3</v>
      </c>
      <c r="E1502" s="1">
        <v>42917</v>
      </c>
      <c r="F1502" s="1">
        <v>43008</v>
      </c>
      <c r="G1502" t="s">
        <v>134</v>
      </c>
      <c r="H1502" t="s">
        <v>877</v>
      </c>
      <c r="I1502">
        <v>2</v>
      </c>
      <c r="J1502">
        <v>309</v>
      </c>
      <c r="K1502" t="s">
        <v>164</v>
      </c>
      <c r="L1502" t="s">
        <v>834</v>
      </c>
      <c r="M1502" t="s">
        <v>157</v>
      </c>
      <c r="N1502" t="s">
        <v>835</v>
      </c>
      <c r="O1502" t="s">
        <v>878</v>
      </c>
      <c r="P1502" t="s">
        <v>879</v>
      </c>
      <c r="Q1502">
        <v>95661</v>
      </c>
      <c r="R1502" t="s">
        <v>2222</v>
      </c>
      <c r="S1502">
        <v>340</v>
      </c>
      <c r="T1502">
        <v>330</v>
      </c>
      <c r="U1502">
        <v>216</v>
      </c>
      <c r="V1502">
        <v>183</v>
      </c>
      <c r="W1502">
        <v>1972</v>
      </c>
      <c r="X1502">
        <v>74</v>
      </c>
      <c r="Y1502">
        <v>563</v>
      </c>
      <c r="Z1502">
        <v>0</v>
      </c>
      <c r="AA1502">
        <v>0</v>
      </c>
      <c r="AB1502">
        <v>63</v>
      </c>
      <c r="AC1502">
        <v>2758</v>
      </c>
      <c r="AD1502">
        <v>0</v>
      </c>
      <c r="AE1502">
        <v>60</v>
      </c>
      <c r="AF1502">
        <v>5673</v>
      </c>
      <c r="AG1502">
        <v>0</v>
      </c>
      <c r="AH1502">
        <v>665</v>
      </c>
      <c r="AI1502">
        <v>6740</v>
      </c>
      <c r="AJ1502">
        <v>323</v>
      </c>
      <c r="AK1502">
        <v>1665</v>
      </c>
      <c r="AL1502">
        <v>0</v>
      </c>
      <c r="AM1502">
        <v>0</v>
      </c>
      <c r="AN1502">
        <v>561</v>
      </c>
      <c r="AO1502">
        <v>7969</v>
      </c>
      <c r="AP1502">
        <v>0</v>
      </c>
      <c r="AQ1502">
        <v>184</v>
      </c>
      <c r="AR1502">
        <v>18107</v>
      </c>
      <c r="AS1502">
        <v>0</v>
      </c>
      <c r="AT1502">
        <v>419</v>
      </c>
      <c r="AU1502">
        <v>11522</v>
      </c>
      <c r="AV1502">
        <v>1194</v>
      </c>
      <c r="AW1502">
        <v>5509</v>
      </c>
      <c r="AX1502">
        <v>1</v>
      </c>
      <c r="AY1502">
        <v>0</v>
      </c>
      <c r="AZ1502">
        <v>627</v>
      </c>
      <c r="BA1502">
        <v>21226</v>
      </c>
      <c r="BB1502">
        <v>0</v>
      </c>
      <c r="BC1502">
        <v>3235</v>
      </c>
      <c r="BD1502">
        <v>43733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188417724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4379796</v>
      </c>
      <c r="DQ1502">
        <v>474712128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  <c r="ED1502">
        <v>0</v>
      </c>
    </row>
    <row r="1503" spans="1:134" x14ac:dyDescent="0.3">
      <c r="A1503">
        <v>106340913</v>
      </c>
      <c r="B1503" t="s">
        <v>880</v>
      </c>
      <c r="C1503">
        <v>2017</v>
      </c>
      <c r="D1503">
        <v>3</v>
      </c>
      <c r="E1503" s="1">
        <v>42917</v>
      </c>
      <c r="F1503" s="1">
        <v>43008</v>
      </c>
      <c r="G1503" t="s">
        <v>134</v>
      </c>
      <c r="H1503" t="s">
        <v>492</v>
      </c>
      <c r="I1503">
        <v>2</v>
      </c>
      <c r="J1503">
        <v>311</v>
      </c>
      <c r="K1503" t="s">
        <v>164</v>
      </c>
      <c r="L1503" t="s">
        <v>834</v>
      </c>
      <c r="M1503" t="s">
        <v>157</v>
      </c>
      <c r="N1503" t="s">
        <v>835</v>
      </c>
      <c r="O1503" t="s">
        <v>881</v>
      </c>
      <c r="P1503" t="s">
        <v>497</v>
      </c>
      <c r="Q1503">
        <v>95825</v>
      </c>
      <c r="R1503" t="s">
        <v>2222</v>
      </c>
      <c r="S1503">
        <v>287</v>
      </c>
      <c r="T1503">
        <v>287</v>
      </c>
      <c r="U1503">
        <v>107</v>
      </c>
      <c r="V1503">
        <v>218</v>
      </c>
      <c r="W1503">
        <v>1149</v>
      </c>
      <c r="X1503">
        <v>60</v>
      </c>
      <c r="Y1503">
        <v>307</v>
      </c>
      <c r="Z1503">
        <v>0</v>
      </c>
      <c r="AA1503">
        <v>0</v>
      </c>
      <c r="AB1503">
        <v>18</v>
      </c>
      <c r="AC1503">
        <v>775</v>
      </c>
      <c r="AD1503">
        <v>0</v>
      </c>
      <c r="AE1503">
        <v>40</v>
      </c>
      <c r="AF1503">
        <v>2567</v>
      </c>
      <c r="AG1503">
        <v>0</v>
      </c>
      <c r="AH1503">
        <v>810</v>
      </c>
      <c r="AI1503">
        <v>3921</v>
      </c>
      <c r="AJ1503">
        <v>243</v>
      </c>
      <c r="AK1503">
        <v>1121</v>
      </c>
      <c r="AL1503">
        <v>0</v>
      </c>
      <c r="AM1503">
        <v>0</v>
      </c>
      <c r="AN1503">
        <v>78</v>
      </c>
      <c r="AO1503">
        <v>2667</v>
      </c>
      <c r="AP1503">
        <v>0</v>
      </c>
      <c r="AQ1503">
        <v>129</v>
      </c>
      <c r="AR1503">
        <v>8969</v>
      </c>
      <c r="AS1503">
        <v>0</v>
      </c>
      <c r="AT1503">
        <v>1347</v>
      </c>
      <c r="AU1503">
        <v>18826</v>
      </c>
      <c r="AV1503">
        <v>2208</v>
      </c>
      <c r="AW1503">
        <v>12183</v>
      </c>
      <c r="AX1503">
        <v>0</v>
      </c>
      <c r="AY1503">
        <v>0</v>
      </c>
      <c r="AZ1503">
        <v>1095</v>
      </c>
      <c r="BA1503">
        <v>24661</v>
      </c>
      <c r="BB1503">
        <v>0</v>
      </c>
      <c r="BC1503">
        <v>6748</v>
      </c>
      <c r="BD1503">
        <v>67068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152495766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5779993</v>
      </c>
      <c r="DQ1503">
        <v>123712548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0</v>
      </c>
    </row>
    <row r="1504" spans="1:134" x14ac:dyDescent="0.3">
      <c r="A1504">
        <v>106370730</v>
      </c>
      <c r="B1504" t="s">
        <v>882</v>
      </c>
      <c r="C1504">
        <v>2017</v>
      </c>
      <c r="D1504">
        <v>3</v>
      </c>
      <c r="E1504" s="1">
        <v>42917</v>
      </c>
      <c r="F1504" s="1">
        <v>43008</v>
      </c>
      <c r="G1504" t="s">
        <v>134</v>
      </c>
      <c r="H1504" t="s">
        <v>186</v>
      </c>
      <c r="I1504">
        <v>14</v>
      </c>
      <c r="J1504">
        <v>1416</v>
      </c>
      <c r="K1504" t="s">
        <v>164</v>
      </c>
      <c r="L1504" t="s">
        <v>834</v>
      </c>
      <c r="M1504" t="s">
        <v>214</v>
      </c>
      <c r="N1504" t="s">
        <v>840</v>
      </c>
      <c r="O1504" t="s">
        <v>883</v>
      </c>
      <c r="P1504" t="s">
        <v>190</v>
      </c>
      <c r="Q1504">
        <v>92120</v>
      </c>
      <c r="R1504" t="s">
        <v>843</v>
      </c>
      <c r="S1504">
        <v>667</v>
      </c>
      <c r="T1504">
        <v>667</v>
      </c>
      <c r="U1504">
        <v>243</v>
      </c>
      <c r="V1504">
        <v>139</v>
      </c>
      <c r="W1504">
        <v>2518</v>
      </c>
      <c r="X1504">
        <v>58</v>
      </c>
      <c r="Y1504">
        <v>351</v>
      </c>
      <c r="Z1504">
        <v>0</v>
      </c>
      <c r="AA1504">
        <v>0</v>
      </c>
      <c r="AB1504">
        <v>23</v>
      </c>
      <c r="AC1504">
        <v>2947</v>
      </c>
      <c r="AD1504">
        <v>0</v>
      </c>
      <c r="AE1504">
        <v>55</v>
      </c>
      <c r="AF1504">
        <v>6091</v>
      </c>
      <c r="AG1504">
        <v>0</v>
      </c>
      <c r="AH1504">
        <v>533</v>
      </c>
      <c r="AI1504">
        <v>9032</v>
      </c>
      <c r="AJ1504">
        <v>146</v>
      </c>
      <c r="AK1504">
        <v>1137</v>
      </c>
      <c r="AL1504">
        <v>0</v>
      </c>
      <c r="AM1504">
        <v>0</v>
      </c>
      <c r="AN1504">
        <v>74</v>
      </c>
      <c r="AO1504">
        <v>9231</v>
      </c>
      <c r="AP1504">
        <v>0</v>
      </c>
      <c r="AQ1504">
        <v>193</v>
      </c>
      <c r="AR1504">
        <v>20346</v>
      </c>
      <c r="AS1504">
        <v>0</v>
      </c>
      <c r="AT1504">
        <v>499</v>
      </c>
      <c r="AU1504">
        <v>14814</v>
      </c>
      <c r="AV1504">
        <v>526</v>
      </c>
      <c r="AW1504">
        <v>4883</v>
      </c>
      <c r="AX1504">
        <v>0</v>
      </c>
      <c r="AY1504">
        <v>1</v>
      </c>
      <c r="AZ1504">
        <v>556</v>
      </c>
      <c r="BA1504">
        <v>27974</v>
      </c>
      <c r="BB1504">
        <v>0</v>
      </c>
      <c r="BC1504">
        <v>2541</v>
      </c>
      <c r="BD1504">
        <v>51794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242423464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3943556</v>
      </c>
      <c r="DQ1504">
        <v>873924371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0</v>
      </c>
    </row>
    <row r="1505" spans="1:134" x14ac:dyDescent="0.3">
      <c r="A1505">
        <v>106380857</v>
      </c>
      <c r="B1505" t="s">
        <v>884</v>
      </c>
      <c r="C1505">
        <v>2017</v>
      </c>
      <c r="D1505">
        <v>3</v>
      </c>
      <c r="E1505" s="1">
        <v>42917</v>
      </c>
      <c r="F1505" s="1">
        <v>43008</v>
      </c>
      <c r="G1505" t="s">
        <v>134</v>
      </c>
      <c r="H1505" t="s">
        <v>320</v>
      </c>
      <c r="I1505">
        <v>4</v>
      </c>
      <c r="J1505">
        <v>423</v>
      </c>
      <c r="K1505" t="s">
        <v>164</v>
      </c>
      <c r="L1505" t="s">
        <v>834</v>
      </c>
      <c r="M1505" t="s">
        <v>214</v>
      </c>
      <c r="N1505" t="s">
        <v>835</v>
      </c>
      <c r="O1505" t="s">
        <v>885</v>
      </c>
      <c r="P1505" t="s">
        <v>323</v>
      </c>
      <c r="Q1505">
        <v>94115</v>
      </c>
      <c r="R1505" t="s">
        <v>2222</v>
      </c>
      <c r="S1505">
        <v>239</v>
      </c>
      <c r="T1505">
        <v>239</v>
      </c>
      <c r="U1505">
        <v>140</v>
      </c>
      <c r="V1505">
        <v>83</v>
      </c>
      <c r="W1505">
        <v>1017</v>
      </c>
      <c r="X1505">
        <v>12</v>
      </c>
      <c r="Y1505">
        <v>110</v>
      </c>
      <c r="Z1505">
        <v>0</v>
      </c>
      <c r="AA1505">
        <v>0</v>
      </c>
      <c r="AB1505">
        <v>9</v>
      </c>
      <c r="AC1505">
        <v>1634</v>
      </c>
      <c r="AD1505">
        <v>0</v>
      </c>
      <c r="AE1505">
        <v>26</v>
      </c>
      <c r="AF1505">
        <v>2891</v>
      </c>
      <c r="AG1505">
        <v>0</v>
      </c>
      <c r="AH1505">
        <v>445</v>
      </c>
      <c r="AI1505">
        <v>4855</v>
      </c>
      <c r="AJ1505">
        <v>46</v>
      </c>
      <c r="AK1505">
        <v>455</v>
      </c>
      <c r="AL1505">
        <v>0</v>
      </c>
      <c r="AM1505">
        <v>0</v>
      </c>
      <c r="AN1505">
        <v>155</v>
      </c>
      <c r="AO1505">
        <v>5671</v>
      </c>
      <c r="AP1505">
        <v>0</v>
      </c>
      <c r="AQ1505">
        <v>73</v>
      </c>
      <c r="AR1505">
        <v>11700</v>
      </c>
      <c r="AS1505">
        <v>0</v>
      </c>
      <c r="AT1505">
        <v>227</v>
      </c>
      <c r="AU1505">
        <v>5197</v>
      </c>
      <c r="AV1505">
        <v>109</v>
      </c>
      <c r="AW1505">
        <v>1202</v>
      </c>
      <c r="AX1505">
        <v>0</v>
      </c>
      <c r="AY1505">
        <v>0</v>
      </c>
      <c r="AZ1505">
        <v>391</v>
      </c>
      <c r="BA1505">
        <v>10583</v>
      </c>
      <c r="BB1505">
        <v>0</v>
      </c>
      <c r="BC1505">
        <v>1579</v>
      </c>
      <c r="BD1505">
        <v>19288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155607515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3437741</v>
      </c>
      <c r="DQ1505">
        <v>286063324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0</v>
      </c>
    </row>
    <row r="1506" spans="1:134" x14ac:dyDescent="0.3">
      <c r="A1506">
        <v>106431506</v>
      </c>
      <c r="B1506" t="s">
        <v>886</v>
      </c>
      <c r="C1506">
        <v>2017</v>
      </c>
      <c r="D1506">
        <v>3</v>
      </c>
      <c r="E1506" s="1">
        <v>42917</v>
      </c>
      <c r="F1506" s="1">
        <v>43008</v>
      </c>
      <c r="G1506" t="s">
        <v>134</v>
      </c>
      <c r="H1506" t="s">
        <v>386</v>
      </c>
      <c r="I1506">
        <v>7</v>
      </c>
      <c r="J1506">
        <v>431</v>
      </c>
      <c r="K1506" t="s">
        <v>164</v>
      </c>
      <c r="L1506" t="s">
        <v>834</v>
      </c>
      <c r="M1506" t="s">
        <v>157</v>
      </c>
      <c r="N1506" t="s">
        <v>835</v>
      </c>
      <c r="O1506" t="s">
        <v>887</v>
      </c>
      <c r="P1506" t="s">
        <v>500</v>
      </c>
      <c r="Q1506">
        <v>95119</v>
      </c>
      <c r="R1506" t="s">
        <v>2222</v>
      </c>
      <c r="S1506">
        <v>247</v>
      </c>
      <c r="T1506">
        <v>247</v>
      </c>
      <c r="U1506">
        <v>100</v>
      </c>
      <c r="V1506">
        <v>123</v>
      </c>
      <c r="W1506">
        <v>1045</v>
      </c>
      <c r="X1506">
        <v>42</v>
      </c>
      <c r="Y1506">
        <v>57</v>
      </c>
      <c r="Z1506">
        <v>0</v>
      </c>
      <c r="AA1506">
        <v>0</v>
      </c>
      <c r="AB1506">
        <v>24</v>
      </c>
      <c r="AC1506">
        <v>1492</v>
      </c>
      <c r="AD1506">
        <v>0</v>
      </c>
      <c r="AE1506">
        <v>32</v>
      </c>
      <c r="AF1506">
        <v>2815</v>
      </c>
      <c r="AG1506">
        <v>0</v>
      </c>
      <c r="AH1506">
        <v>530</v>
      </c>
      <c r="AI1506">
        <v>3636</v>
      </c>
      <c r="AJ1506">
        <v>119</v>
      </c>
      <c r="AK1506">
        <v>138</v>
      </c>
      <c r="AL1506">
        <v>0</v>
      </c>
      <c r="AM1506">
        <v>0</v>
      </c>
      <c r="AN1506">
        <v>74</v>
      </c>
      <c r="AO1506">
        <v>3763</v>
      </c>
      <c r="AP1506">
        <v>0</v>
      </c>
      <c r="AQ1506">
        <v>80</v>
      </c>
      <c r="AR1506">
        <v>8340</v>
      </c>
      <c r="AS1506">
        <v>0</v>
      </c>
      <c r="AT1506">
        <v>528</v>
      </c>
      <c r="AU1506">
        <v>9429</v>
      </c>
      <c r="AV1506">
        <v>853</v>
      </c>
      <c r="AW1506">
        <v>2467</v>
      </c>
      <c r="AX1506">
        <v>0</v>
      </c>
      <c r="AY1506">
        <v>0</v>
      </c>
      <c r="AZ1506">
        <v>1048</v>
      </c>
      <c r="BA1506">
        <v>20376</v>
      </c>
      <c r="BB1506">
        <v>0</v>
      </c>
      <c r="BC1506">
        <v>3856</v>
      </c>
      <c r="BD1506">
        <v>38557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118334739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2545072</v>
      </c>
      <c r="DQ1506">
        <v>108434041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</row>
    <row r="1507" spans="1:134" x14ac:dyDescent="0.3">
      <c r="A1507">
        <v>106014337</v>
      </c>
      <c r="B1507" t="s">
        <v>888</v>
      </c>
      <c r="C1507">
        <v>2017</v>
      </c>
      <c r="D1507">
        <v>3</v>
      </c>
      <c r="E1507" s="1">
        <v>42917</v>
      </c>
      <c r="F1507" s="1">
        <v>43008</v>
      </c>
      <c r="G1507" t="s">
        <v>134</v>
      </c>
      <c r="H1507" t="s">
        <v>163</v>
      </c>
      <c r="I1507">
        <v>5</v>
      </c>
      <c r="J1507">
        <v>421</v>
      </c>
      <c r="K1507" t="s">
        <v>164</v>
      </c>
      <c r="L1507" t="s">
        <v>834</v>
      </c>
      <c r="M1507" t="s">
        <v>157</v>
      </c>
      <c r="N1507" t="s">
        <v>835</v>
      </c>
      <c r="O1507" t="s">
        <v>889</v>
      </c>
      <c r="P1507" t="s">
        <v>890</v>
      </c>
      <c r="Q1507">
        <v>94577</v>
      </c>
      <c r="R1507" t="s">
        <v>2222</v>
      </c>
      <c r="S1507">
        <v>216</v>
      </c>
      <c r="T1507">
        <v>206</v>
      </c>
      <c r="U1507">
        <v>100</v>
      </c>
      <c r="V1507">
        <v>93</v>
      </c>
      <c r="W1507">
        <v>940</v>
      </c>
      <c r="X1507">
        <v>18</v>
      </c>
      <c r="Y1507">
        <v>160</v>
      </c>
      <c r="Z1507">
        <v>0</v>
      </c>
      <c r="AA1507">
        <v>0</v>
      </c>
      <c r="AB1507">
        <v>18</v>
      </c>
      <c r="AC1507">
        <v>1527</v>
      </c>
      <c r="AD1507">
        <v>0</v>
      </c>
      <c r="AE1507">
        <v>16</v>
      </c>
      <c r="AF1507">
        <v>2772</v>
      </c>
      <c r="AG1507">
        <v>0</v>
      </c>
      <c r="AH1507">
        <v>298</v>
      </c>
      <c r="AI1507">
        <v>3203</v>
      </c>
      <c r="AJ1507">
        <v>74</v>
      </c>
      <c r="AK1507">
        <v>518</v>
      </c>
      <c r="AL1507">
        <v>0</v>
      </c>
      <c r="AM1507">
        <v>0</v>
      </c>
      <c r="AN1507">
        <v>195</v>
      </c>
      <c r="AO1507">
        <v>4075</v>
      </c>
      <c r="AP1507">
        <v>0</v>
      </c>
      <c r="AQ1507">
        <v>40</v>
      </c>
      <c r="AR1507">
        <v>8403</v>
      </c>
      <c r="AS1507">
        <v>0</v>
      </c>
      <c r="AT1507">
        <v>355</v>
      </c>
      <c r="AU1507">
        <v>8967</v>
      </c>
      <c r="AV1507">
        <v>317</v>
      </c>
      <c r="AW1507">
        <v>3388</v>
      </c>
      <c r="AX1507">
        <v>0</v>
      </c>
      <c r="AY1507">
        <v>0</v>
      </c>
      <c r="AZ1507">
        <v>525</v>
      </c>
      <c r="BA1507">
        <v>19484</v>
      </c>
      <c r="BB1507">
        <v>0</v>
      </c>
      <c r="BC1507">
        <v>3136</v>
      </c>
      <c r="BD1507">
        <v>36172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125357409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459889</v>
      </c>
      <c r="DQ1507">
        <v>582970811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0</v>
      </c>
    </row>
    <row r="1508" spans="1:134" x14ac:dyDescent="0.3">
      <c r="A1508">
        <v>106210992</v>
      </c>
      <c r="B1508" t="s">
        <v>891</v>
      </c>
      <c r="C1508">
        <v>2017</v>
      </c>
      <c r="D1508">
        <v>3</v>
      </c>
      <c r="E1508" s="1">
        <v>42917</v>
      </c>
      <c r="F1508" s="1">
        <v>43008</v>
      </c>
      <c r="G1508" t="s">
        <v>134</v>
      </c>
      <c r="H1508" t="s">
        <v>892</v>
      </c>
      <c r="I1508">
        <v>4</v>
      </c>
      <c r="J1508">
        <v>405</v>
      </c>
      <c r="K1508" t="s">
        <v>164</v>
      </c>
      <c r="L1508" t="s">
        <v>834</v>
      </c>
      <c r="M1508" t="s">
        <v>157</v>
      </c>
      <c r="N1508" t="s">
        <v>835</v>
      </c>
      <c r="O1508" t="s">
        <v>893</v>
      </c>
      <c r="P1508" t="s">
        <v>894</v>
      </c>
      <c r="Q1508">
        <v>94903</v>
      </c>
      <c r="R1508" t="s">
        <v>2222</v>
      </c>
      <c r="S1508">
        <v>116</v>
      </c>
      <c r="T1508">
        <v>116</v>
      </c>
      <c r="U1508">
        <v>42</v>
      </c>
      <c r="V1508">
        <v>51</v>
      </c>
      <c r="W1508">
        <v>745</v>
      </c>
      <c r="X1508">
        <v>14</v>
      </c>
      <c r="Y1508">
        <v>0</v>
      </c>
      <c r="Z1508">
        <v>0</v>
      </c>
      <c r="AA1508">
        <v>0</v>
      </c>
      <c r="AB1508">
        <v>4</v>
      </c>
      <c r="AC1508">
        <v>311</v>
      </c>
      <c r="AD1508">
        <v>0</v>
      </c>
      <c r="AE1508">
        <v>6</v>
      </c>
      <c r="AF1508">
        <v>1131</v>
      </c>
      <c r="AG1508">
        <v>0</v>
      </c>
      <c r="AH1508">
        <v>205</v>
      </c>
      <c r="AI1508">
        <v>2325</v>
      </c>
      <c r="AJ1508">
        <v>74</v>
      </c>
      <c r="AK1508">
        <v>0</v>
      </c>
      <c r="AL1508">
        <v>0</v>
      </c>
      <c r="AM1508">
        <v>0</v>
      </c>
      <c r="AN1508">
        <v>9</v>
      </c>
      <c r="AO1508">
        <v>870</v>
      </c>
      <c r="AP1508">
        <v>0</v>
      </c>
      <c r="AQ1508">
        <v>9</v>
      </c>
      <c r="AR1508">
        <v>3492</v>
      </c>
      <c r="AS1508">
        <v>0</v>
      </c>
      <c r="AT1508">
        <v>243</v>
      </c>
      <c r="AU1508">
        <v>12065</v>
      </c>
      <c r="AV1508">
        <v>54</v>
      </c>
      <c r="AW1508">
        <v>1753</v>
      </c>
      <c r="AX1508">
        <v>0</v>
      </c>
      <c r="AY1508">
        <v>0</v>
      </c>
      <c r="AZ1508">
        <v>458</v>
      </c>
      <c r="BA1508">
        <v>13010</v>
      </c>
      <c r="BB1508">
        <v>0</v>
      </c>
      <c r="BC1508">
        <v>5347</v>
      </c>
      <c r="BD1508">
        <v>3293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65772172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1942414</v>
      </c>
      <c r="DQ1508">
        <v>46951664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</row>
    <row r="1509" spans="1:134" x14ac:dyDescent="0.3">
      <c r="A1509">
        <v>106434153</v>
      </c>
      <c r="B1509" t="s">
        <v>895</v>
      </c>
      <c r="C1509">
        <v>2017</v>
      </c>
      <c r="D1509">
        <v>3</v>
      </c>
      <c r="E1509" s="1">
        <v>42917</v>
      </c>
      <c r="F1509" s="1">
        <v>43008</v>
      </c>
      <c r="G1509" t="s">
        <v>134</v>
      </c>
      <c r="H1509" t="s">
        <v>386</v>
      </c>
      <c r="I1509">
        <v>7</v>
      </c>
      <c r="J1509">
        <v>429</v>
      </c>
      <c r="K1509" t="s">
        <v>164</v>
      </c>
      <c r="L1509" t="s">
        <v>834</v>
      </c>
      <c r="M1509" t="s">
        <v>214</v>
      </c>
      <c r="N1509" t="s">
        <v>835</v>
      </c>
      <c r="O1509" t="s">
        <v>896</v>
      </c>
      <c r="P1509" t="s">
        <v>897</v>
      </c>
      <c r="Q1509">
        <v>95051</v>
      </c>
      <c r="R1509" t="s">
        <v>2222</v>
      </c>
      <c r="S1509">
        <v>327</v>
      </c>
      <c r="T1509">
        <v>327</v>
      </c>
      <c r="U1509">
        <v>196</v>
      </c>
      <c r="V1509">
        <v>124</v>
      </c>
      <c r="W1509">
        <v>1528</v>
      </c>
      <c r="X1509">
        <v>30</v>
      </c>
      <c r="Y1509">
        <v>190</v>
      </c>
      <c r="Z1509">
        <v>0</v>
      </c>
      <c r="AA1509">
        <v>0</v>
      </c>
      <c r="AB1509">
        <v>59</v>
      </c>
      <c r="AC1509">
        <v>2532</v>
      </c>
      <c r="AD1509">
        <v>0</v>
      </c>
      <c r="AE1509">
        <v>37</v>
      </c>
      <c r="AF1509">
        <v>4500</v>
      </c>
      <c r="AG1509">
        <v>0</v>
      </c>
      <c r="AH1509">
        <v>583</v>
      </c>
      <c r="AI1509">
        <v>6376</v>
      </c>
      <c r="AJ1509">
        <v>142</v>
      </c>
      <c r="AK1509">
        <v>669</v>
      </c>
      <c r="AL1509">
        <v>0</v>
      </c>
      <c r="AM1509">
        <v>0</v>
      </c>
      <c r="AN1509">
        <v>387</v>
      </c>
      <c r="AO1509">
        <v>8048</v>
      </c>
      <c r="AP1509">
        <v>0</v>
      </c>
      <c r="AQ1509">
        <v>153</v>
      </c>
      <c r="AR1509">
        <v>16358</v>
      </c>
      <c r="AS1509">
        <v>0</v>
      </c>
      <c r="AT1509">
        <v>407</v>
      </c>
      <c r="AU1509">
        <v>13569</v>
      </c>
      <c r="AV1509">
        <v>340</v>
      </c>
      <c r="AW1509">
        <v>2538</v>
      </c>
      <c r="AX1509">
        <v>0</v>
      </c>
      <c r="AY1509">
        <v>0</v>
      </c>
      <c r="AZ1509">
        <v>964</v>
      </c>
      <c r="BA1509">
        <v>31357</v>
      </c>
      <c r="BB1509">
        <v>0</v>
      </c>
      <c r="BC1509">
        <v>3797</v>
      </c>
      <c r="BD1509">
        <v>52972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201086292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1984557</v>
      </c>
      <c r="DQ1509">
        <v>478698692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</row>
    <row r="1510" spans="1:134" x14ac:dyDescent="0.3">
      <c r="A1510">
        <v>106494019</v>
      </c>
      <c r="B1510" t="s">
        <v>898</v>
      </c>
      <c r="C1510">
        <v>2017</v>
      </c>
      <c r="D1510">
        <v>3</v>
      </c>
      <c r="E1510" s="1">
        <v>42917</v>
      </c>
      <c r="F1510" s="1">
        <v>43008</v>
      </c>
      <c r="G1510" t="s">
        <v>134</v>
      </c>
      <c r="H1510" t="s">
        <v>228</v>
      </c>
      <c r="I1510">
        <v>3</v>
      </c>
      <c r="J1510">
        <v>401</v>
      </c>
      <c r="K1510" t="s">
        <v>164</v>
      </c>
      <c r="L1510" t="s">
        <v>834</v>
      </c>
      <c r="M1510" t="s">
        <v>157</v>
      </c>
      <c r="N1510" t="s">
        <v>835</v>
      </c>
      <c r="O1510" t="s">
        <v>899</v>
      </c>
      <c r="P1510" t="s">
        <v>231</v>
      </c>
      <c r="Q1510">
        <v>95403</v>
      </c>
      <c r="R1510" t="s">
        <v>2222</v>
      </c>
      <c r="S1510">
        <v>173</v>
      </c>
      <c r="T1510">
        <v>173</v>
      </c>
      <c r="U1510">
        <v>97</v>
      </c>
      <c r="V1510">
        <v>77</v>
      </c>
      <c r="W1510">
        <v>1131</v>
      </c>
      <c r="X1510">
        <v>15</v>
      </c>
      <c r="Y1510">
        <v>133</v>
      </c>
      <c r="Z1510">
        <v>0</v>
      </c>
      <c r="AA1510">
        <v>0</v>
      </c>
      <c r="AB1510">
        <v>19</v>
      </c>
      <c r="AC1510">
        <v>1112</v>
      </c>
      <c r="AD1510">
        <v>0</v>
      </c>
      <c r="AE1510">
        <v>36</v>
      </c>
      <c r="AF1510">
        <v>2523</v>
      </c>
      <c r="AG1510">
        <v>0</v>
      </c>
      <c r="AH1510">
        <v>278</v>
      </c>
      <c r="AI1510">
        <v>4141</v>
      </c>
      <c r="AJ1510">
        <v>25</v>
      </c>
      <c r="AK1510">
        <v>380</v>
      </c>
      <c r="AL1510">
        <v>0</v>
      </c>
      <c r="AM1510">
        <v>0</v>
      </c>
      <c r="AN1510">
        <v>73</v>
      </c>
      <c r="AO1510">
        <v>3113</v>
      </c>
      <c r="AP1510">
        <v>0</v>
      </c>
      <c r="AQ1510">
        <v>112</v>
      </c>
      <c r="AR1510">
        <v>8122</v>
      </c>
      <c r="AS1510">
        <v>0</v>
      </c>
      <c r="AT1510">
        <v>359</v>
      </c>
      <c r="AU1510">
        <v>13219</v>
      </c>
      <c r="AV1510">
        <v>305</v>
      </c>
      <c r="AW1510">
        <v>3579</v>
      </c>
      <c r="AX1510">
        <v>0</v>
      </c>
      <c r="AY1510">
        <v>0</v>
      </c>
      <c r="AZ1510">
        <v>609</v>
      </c>
      <c r="BA1510">
        <v>17277</v>
      </c>
      <c r="BB1510">
        <v>0</v>
      </c>
      <c r="BC1510">
        <v>3790</v>
      </c>
      <c r="BD1510">
        <v>39138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92671292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2385493</v>
      </c>
      <c r="DQ1510">
        <v>277249507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</row>
    <row r="1511" spans="1:134" x14ac:dyDescent="0.3">
      <c r="A1511">
        <v>106190431</v>
      </c>
      <c r="B1511" t="s">
        <v>900</v>
      </c>
      <c r="C1511">
        <v>2017</v>
      </c>
      <c r="D1511">
        <v>3</v>
      </c>
      <c r="E1511" s="1">
        <v>42917</v>
      </c>
      <c r="F1511" s="1">
        <v>43008</v>
      </c>
      <c r="G1511" t="s">
        <v>134</v>
      </c>
      <c r="H1511" t="s">
        <v>170</v>
      </c>
      <c r="I1511">
        <v>11</v>
      </c>
      <c r="J1511">
        <v>933</v>
      </c>
      <c r="K1511" t="s">
        <v>164</v>
      </c>
      <c r="L1511" t="s">
        <v>834</v>
      </c>
      <c r="M1511" t="s">
        <v>157</v>
      </c>
      <c r="N1511" t="s">
        <v>840</v>
      </c>
      <c r="O1511" t="s">
        <v>901</v>
      </c>
      <c r="P1511" t="s">
        <v>902</v>
      </c>
      <c r="Q1511">
        <v>90710</v>
      </c>
      <c r="R1511" t="s">
        <v>843</v>
      </c>
      <c r="S1511">
        <v>325</v>
      </c>
      <c r="T1511">
        <v>293</v>
      </c>
      <c r="U1511">
        <v>94</v>
      </c>
      <c r="V1511">
        <v>62</v>
      </c>
      <c r="W1511">
        <v>786</v>
      </c>
      <c r="X1511">
        <v>22</v>
      </c>
      <c r="Y1511">
        <v>189</v>
      </c>
      <c r="Z1511">
        <v>0</v>
      </c>
      <c r="AA1511">
        <v>0</v>
      </c>
      <c r="AB1511">
        <v>3</v>
      </c>
      <c r="AC1511">
        <v>1337</v>
      </c>
      <c r="AD1511">
        <v>0</v>
      </c>
      <c r="AE1511">
        <v>22</v>
      </c>
      <c r="AF1511">
        <v>2421</v>
      </c>
      <c r="AG1511">
        <v>0</v>
      </c>
      <c r="AH1511">
        <v>297</v>
      </c>
      <c r="AI1511">
        <v>3482</v>
      </c>
      <c r="AJ1511">
        <v>71</v>
      </c>
      <c r="AK1511">
        <v>477</v>
      </c>
      <c r="AL1511">
        <v>0</v>
      </c>
      <c r="AM1511">
        <v>0</v>
      </c>
      <c r="AN1511">
        <v>6</v>
      </c>
      <c r="AO1511">
        <v>3355</v>
      </c>
      <c r="AP1511">
        <v>0</v>
      </c>
      <c r="AQ1511">
        <v>135</v>
      </c>
      <c r="AR1511">
        <v>7823</v>
      </c>
      <c r="AS1511">
        <v>0</v>
      </c>
      <c r="AT1511">
        <v>450</v>
      </c>
      <c r="AU1511">
        <v>10398</v>
      </c>
      <c r="AV1511">
        <v>501</v>
      </c>
      <c r="AW1511">
        <v>4490</v>
      </c>
      <c r="AX1511">
        <v>0</v>
      </c>
      <c r="AY1511">
        <v>2</v>
      </c>
      <c r="AZ1511">
        <v>159</v>
      </c>
      <c r="BA1511">
        <v>19066</v>
      </c>
      <c r="BB1511">
        <v>0</v>
      </c>
      <c r="BC1511">
        <v>2460</v>
      </c>
      <c r="BD1511">
        <v>37526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99600541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2657761</v>
      </c>
      <c r="DQ1511">
        <v>501314087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</row>
    <row r="1512" spans="1:134" x14ac:dyDescent="0.3">
      <c r="A1512">
        <v>106342344</v>
      </c>
      <c r="B1512" t="s">
        <v>903</v>
      </c>
      <c r="C1512">
        <v>2017</v>
      </c>
      <c r="D1512">
        <v>3</v>
      </c>
      <c r="E1512" s="1">
        <v>42917</v>
      </c>
      <c r="F1512" s="1">
        <v>43008</v>
      </c>
      <c r="G1512" t="s">
        <v>134</v>
      </c>
      <c r="H1512" t="s">
        <v>492</v>
      </c>
      <c r="I1512">
        <v>2</v>
      </c>
      <c r="J1512">
        <v>311</v>
      </c>
      <c r="K1512" t="s">
        <v>164</v>
      </c>
      <c r="L1512" t="s">
        <v>834</v>
      </c>
      <c r="M1512" t="s">
        <v>157</v>
      </c>
      <c r="N1512" t="s">
        <v>835</v>
      </c>
      <c r="O1512" t="s">
        <v>904</v>
      </c>
      <c r="P1512" t="s">
        <v>497</v>
      </c>
      <c r="Q1512">
        <v>95823</v>
      </c>
      <c r="R1512" t="s">
        <v>2222</v>
      </c>
      <c r="S1512">
        <v>217</v>
      </c>
      <c r="T1512">
        <v>217</v>
      </c>
      <c r="U1512">
        <v>131</v>
      </c>
      <c r="V1512">
        <v>245</v>
      </c>
      <c r="W1512">
        <v>1239</v>
      </c>
      <c r="X1512">
        <v>123</v>
      </c>
      <c r="Y1512">
        <v>495</v>
      </c>
      <c r="Z1512">
        <v>0</v>
      </c>
      <c r="AA1512">
        <v>0</v>
      </c>
      <c r="AB1512">
        <v>37</v>
      </c>
      <c r="AC1512">
        <v>1458</v>
      </c>
      <c r="AD1512">
        <v>0</v>
      </c>
      <c r="AE1512">
        <v>88</v>
      </c>
      <c r="AF1512">
        <v>3685</v>
      </c>
      <c r="AG1512">
        <v>0</v>
      </c>
      <c r="AH1512">
        <v>814</v>
      </c>
      <c r="AI1512">
        <v>4185</v>
      </c>
      <c r="AJ1512">
        <v>481</v>
      </c>
      <c r="AK1512">
        <v>1533</v>
      </c>
      <c r="AL1512">
        <v>0</v>
      </c>
      <c r="AM1512">
        <v>0</v>
      </c>
      <c r="AN1512">
        <v>178</v>
      </c>
      <c r="AO1512">
        <v>3434</v>
      </c>
      <c r="AP1512">
        <v>0</v>
      </c>
      <c r="AQ1512">
        <v>310</v>
      </c>
      <c r="AR1512">
        <v>10935</v>
      </c>
      <c r="AS1512">
        <v>0</v>
      </c>
      <c r="AT1512">
        <v>1267</v>
      </c>
      <c r="AU1512">
        <v>11735</v>
      </c>
      <c r="AV1512">
        <v>3004</v>
      </c>
      <c r="AW1512">
        <v>11305</v>
      </c>
      <c r="AX1512">
        <v>1</v>
      </c>
      <c r="AY1512">
        <v>0</v>
      </c>
      <c r="AZ1512">
        <v>1178</v>
      </c>
      <c r="BA1512">
        <v>19198</v>
      </c>
      <c r="BB1512">
        <v>0</v>
      </c>
      <c r="BC1512">
        <v>4587</v>
      </c>
      <c r="BD1512">
        <v>52275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146437117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3899134</v>
      </c>
      <c r="DQ1512">
        <v>281336293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</row>
    <row r="1513" spans="1:134" x14ac:dyDescent="0.3">
      <c r="A1513">
        <v>106410806</v>
      </c>
      <c r="B1513" t="s">
        <v>905</v>
      </c>
      <c r="C1513">
        <v>2017</v>
      </c>
      <c r="D1513">
        <v>3</v>
      </c>
      <c r="E1513" s="1">
        <v>42917</v>
      </c>
      <c r="F1513" s="1">
        <v>43008</v>
      </c>
      <c r="G1513" t="s">
        <v>134</v>
      </c>
      <c r="H1513" t="s">
        <v>868</v>
      </c>
      <c r="I1513">
        <v>4</v>
      </c>
      <c r="J1513">
        <v>425</v>
      </c>
      <c r="K1513" t="s">
        <v>164</v>
      </c>
      <c r="L1513" t="s">
        <v>834</v>
      </c>
      <c r="M1513" t="s">
        <v>157</v>
      </c>
      <c r="N1513" t="s">
        <v>835</v>
      </c>
      <c r="O1513" t="s">
        <v>906</v>
      </c>
      <c r="P1513" t="s">
        <v>907</v>
      </c>
      <c r="Q1513">
        <v>94080</v>
      </c>
      <c r="R1513" t="s">
        <v>2222</v>
      </c>
      <c r="S1513">
        <v>120</v>
      </c>
      <c r="T1513">
        <v>120</v>
      </c>
      <c r="U1513">
        <v>55</v>
      </c>
      <c r="V1513">
        <v>67</v>
      </c>
      <c r="W1513">
        <v>807</v>
      </c>
      <c r="X1513">
        <v>16</v>
      </c>
      <c r="Y1513">
        <v>47</v>
      </c>
      <c r="Z1513">
        <v>0</v>
      </c>
      <c r="AA1513">
        <v>0</v>
      </c>
      <c r="AB1513">
        <v>7</v>
      </c>
      <c r="AC1513">
        <v>471</v>
      </c>
      <c r="AD1513">
        <v>0</v>
      </c>
      <c r="AE1513">
        <v>21</v>
      </c>
      <c r="AF1513">
        <v>1436</v>
      </c>
      <c r="AG1513">
        <v>0</v>
      </c>
      <c r="AH1513">
        <v>211</v>
      </c>
      <c r="AI1513">
        <v>2869</v>
      </c>
      <c r="AJ1513">
        <v>41</v>
      </c>
      <c r="AK1513">
        <v>143</v>
      </c>
      <c r="AL1513">
        <v>0</v>
      </c>
      <c r="AM1513">
        <v>0</v>
      </c>
      <c r="AN1513">
        <v>16</v>
      </c>
      <c r="AO1513">
        <v>1265</v>
      </c>
      <c r="AP1513">
        <v>0</v>
      </c>
      <c r="AQ1513">
        <v>43</v>
      </c>
      <c r="AR1513">
        <v>4588</v>
      </c>
      <c r="AS1513">
        <v>0</v>
      </c>
      <c r="AT1513">
        <v>203</v>
      </c>
      <c r="AU1513">
        <v>6646</v>
      </c>
      <c r="AV1513">
        <v>100</v>
      </c>
      <c r="AW1513">
        <v>1137</v>
      </c>
      <c r="AX1513">
        <v>0</v>
      </c>
      <c r="AY1513">
        <v>0</v>
      </c>
      <c r="AZ1513">
        <v>563</v>
      </c>
      <c r="BA1513">
        <v>11181</v>
      </c>
      <c r="BB1513">
        <v>0</v>
      </c>
      <c r="BC1513">
        <v>2292</v>
      </c>
      <c r="BD1513">
        <v>22122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71403599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3792675</v>
      </c>
      <c r="DQ1513">
        <v>7779990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</row>
    <row r="1514" spans="1:134" x14ac:dyDescent="0.3">
      <c r="A1514">
        <v>106484044</v>
      </c>
      <c r="B1514" t="s">
        <v>908</v>
      </c>
      <c r="C1514">
        <v>2017</v>
      </c>
      <c r="D1514">
        <v>3</v>
      </c>
      <c r="E1514" s="1">
        <v>42917</v>
      </c>
      <c r="F1514" s="1">
        <v>43008</v>
      </c>
      <c r="G1514" t="s">
        <v>134</v>
      </c>
      <c r="H1514" t="s">
        <v>502</v>
      </c>
      <c r="I1514">
        <v>3</v>
      </c>
      <c r="J1514">
        <v>408</v>
      </c>
      <c r="K1514" t="s">
        <v>164</v>
      </c>
      <c r="L1514" t="s">
        <v>834</v>
      </c>
      <c r="M1514" t="s">
        <v>157</v>
      </c>
      <c r="N1514" t="s">
        <v>835</v>
      </c>
      <c r="O1514" t="s">
        <v>909</v>
      </c>
      <c r="P1514" t="s">
        <v>910</v>
      </c>
      <c r="Q1514">
        <v>95688</v>
      </c>
      <c r="R1514" t="s">
        <v>2222</v>
      </c>
      <c r="S1514">
        <v>140</v>
      </c>
      <c r="T1514">
        <v>140</v>
      </c>
      <c r="U1514">
        <v>64</v>
      </c>
      <c r="V1514">
        <v>84</v>
      </c>
      <c r="W1514">
        <v>587</v>
      </c>
      <c r="X1514">
        <v>8</v>
      </c>
      <c r="Y1514">
        <v>117</v>
      </c>
      <c r="Z1514">
        <v>0</v>
      </c>
      <c r="AA1514">
        <v>0</v>
      </c>
      <c r="AB1514">
        <v>14</v>
      </c>
      <c r="AC1514">
        <v>690</v>
      </c>
      <c r="AD1514">
        <v>0</v>
      </c>
      <c r="AE1514">
        <v>19</v>
      </c>
      <c r="AF1514">
        <v>1519</v>
      </c>
      <c r="AG1514">
        <v>0</v>
      </c>
      <c r="AH1514">
        <v>387</v>
      </c>
      <c r="AI1514">
        <v>2422</v>
      </c>
      <c r="AJ1514">
        <v>46</v>
      </c>
      <c r="AK1514">
        <v>453</v>
      </c>
      <c r="AL1514">
        <v>0</v>
      </c>
      <c r="AM1514">
        <v>0</v>
      </c>
      <c r="AN1514">
        <v>79</v>
      </c>
      <c r="AO1514">
        <v>1871</v>
      </c>
      <c r="AP1514">
        <v>0</v>
      </c>
      <c r="AQ1514">
        <v>77</v>
      </c>
      <c r="AR1514">
        <v>5335</v>
      </c>
      <c r="AS1514">
        <v>0</v>
      </c>
      <c r="AT1514">
        <v>321</v>
      </c>
      <c r="AU1514">
        <v>8980</v>
      </c>
      <c r="AV1514">
        <v>127</v>
      </c>
      <c r="AW1514">
        <v>3004</v>
      </c>
      <c r="AX1514">
        <v>0</v>
      </c>
      <c r="AY1514">
        <v>0</v>
      </c>
      <c r="AZ1514">
        <v>696</v>
      </c>
      <c r="BA1514">
        <v>17019</v>
      </c>
      <c r="BB1514">
        <v>0</v>
      </c>
      <c r="BC1514">
        <v>2481</v>
      </c>
      <c r="BD1514">
        <v>32628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74147089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1026037</v>
      </c>
      <c r="DQ1514">
        <v>348704787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</row>
    <row r="1515" spans="1:134" x14ac:dyDescent="0.3">
      <c r="A1515">
        <v>106070990</v>
      </c>
      <c r="B1515" t="s">
        <v>911</v>
      </c>
      <c r="C1515">
        <v>2017</v>
      </c>
      <c r="D1515">
        <v>3</v>
      </c>
      <c r="E1515" s="1">
        <v>42917</v>
      </c>
      <c r="F1515" s="1">
        <v>43008</v>
      </c>
      <c r="G1515" t="s">
        <v>134</v>
      </c>
      <c r="H1515" t="s">
        <v>476</v>
      </c>
      <c r="I1515">
        <v>5</v>
      </c>
      <c r="J1515">
        <v>411</v>
      </c>
      <c r="K1515" t="s">
        <v>164</v>
      </c>
      <c r="L1515" t="s">
        <v>834</v>
      </c>
      <c r="M1515" t="s">
        <v>157</v>
      </c>
      <c r="N1515" t="s">
        <v>835</v>
      </c>
      <c r="O1515" t="s">
        <v>912</v>
      </c>
      <c r="P1515" t="s">
        <v>827</v>
      </c>
      <c r="Q1515">
        <v>94596</v>
      </c>
      <c r="R1515" t="s">
        <v>2222</v>
      </c>
      <c r="S1515">
        <v>233</v>
      </c>
      <c r="T1515">
        <v>223</v>
      </c>
      <c r="U1515">
        <v>116</v>
      </c>
      <c r="V1515">
        <v>79</v>
      </c>
      <c r="W1515">
        <v>1072</v>
      </c>
      <c r="X1515">
        <v>12</v>
      </c>
      <c r="Y1515">
        <v>106</v>
      </c>
      <c r="Z1515">
        <v>0</v>
      </c>
      <c r="AA1515">
        <v>0</v>
      </c>
      <c r="AB1515">
        <v>33</v>
      </c>
      <c r="AC1515">
        <v>1447</v>
      </c>
      <c r="AD1515">
        <v>0</v>
      </c>
      <c r="AE1515">
        <v>23</v>
      </c>
      <c r="AF1515">
        <v>2772</v>
      </c>
      <c r="AG1515">
        <v>0</v>
      </c>
      <c r="AH1515">
        <v>402</v>
      </c>
      <c r="AI1515">
        <v>4065</v>
      </c>
      <c r="AJ1515">
        <v>38</v>
      </c>
      <c r="AK1515">
        <v>286</v>
      </c>
      <c r="AL1515">
        <v>0</v>
      </c>
      <c r="AM1515">
        <v>0</v>
      </c>
      <c r="AN1515">
        <v>137</v>
      </c>
      <c r="AO1515">
        <v>4645</v>
      </c>
      <c r="AP1515">
        <v>0</v>
      </c>
      <c r="AQ1515">
        <v>92</v>
      </c>
      <c r="AR1515">
        <v>9665</v>
      </c>
      <c r="AS1515">
        <v>0</v>
      </c>
      <c r="AT1515">
        <v>247</v>
      </c>
      <c r="AU1515">
        <v>11303</v>
      </c>
      <c r="AV1515">
        <v>133</v>
      </c>
      <c r="AW1515">
        <v>1712</v>
      </c>
      <c r="AX1515">
        <v>0</v>
      </c>
      <c r="AY1515">
        <v>0</v>
      </c>
      <c r="AZ1515">
        <v>489</v>
      </c>
      <c r="BA1515">
        <v>18099</v>
      </c>
      <c r="BB1515">
        <v>0</v>
      </c>
      <c r="BC1515">
        <v>3288</v>
      </c>
      <c r="BD1515">
        <v>35271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148372766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3348644</v>
      </c>
      <c r="DQ1515">
        <v>18765664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</row>
    <row r="1516" spans="1:134" x14ac:dyDescent="0.3">
      <c r="A1516">
        <v>106190434</v>
      </c>
      <c r="B1516" t="s">
        <v>913</v>
      </c>
      <c r="C1516">
        <v>2017</v>
      </c>
      <c r="D1516">
        <v>3</v>
      </c>
      <c r="E1516" s="1">
        <v>42917</v>
      </c>
      <c r="F1516" s="1">
        <v>43008</v>
      </c>
      <c r="G1516" t="s">
        <v>134</v>
      </c>
      <c r="H1516" t="s">
        <v>170</v>
      </c>
      <c r="I1516">
        <v>11</v>
      </c>
      <c r="J1516">
        <v>927</v>
      </c>
      <c r="K1516" t="s">
        <v>164</v>
      </c>
      <c r="L1516" t="s">
        <v>834</v>
      </c>
      <c r="M1516" t="s">
        <v>157</v>
      </c>
      <c r="N1516" t="s">
        <v>840</v>
      </c>
      <c r="O1516" t="s">
        <v>914</v>
      </c>
      <c r="P1516" t="s">
        <v>280</v>
      </c>
      <c r="Q1516">
        <v>90034</v>
      </c>
      <c r="R1516" t="s">
        <v>843</v>
      </c>
      <c r="S1516">
        <v>265</v>
      </c>
      <c r="T1516">
        <v>265</v>
      </c>
      <c r="U1516">
        <v>70</v>
      </c>
      <c r="V1516">
        <v>55</v>
      </c>
      <c r="W1516">
        <v>660</v>
      </c>
      <c r="X1516">
        <v>35</v>
      </c>
      <c r="Y1516">
        <v>223</v>
      </c>
      <c r="Z1516">
        <v>0</v>
      </c>
      <c r="AA1516">
        <v>0</v>
      </c>
      <c r="AB1516">
        <v>6</v>
      </c>
      <c r="AC1516">
        <v>1069</v>
      </c>
      <c r="AD1516">
        <v>0</v>
      </c>
      <c r="AE1516">
        <v>27</v>
      </c>
      <c r="AF1516">
        <v>2075</v>
      </c>
      <c r="AG1516">
        <v>0</v>
      </c>
      <c r="AH1516">
        <v>302</v>
      </c>
      <c r="AI1516">
        <v>2269</v>
      </c>
      <c r="AJ1516">
        <v>73</v>
      </c>
      <c r="AK1516">
        <v>559</v>
      </c>
      <c r="AL1516">
        <v>0</v>
      </c>
      <c r="AM1516">
        <v>0</v>
      </c>
      <c r="AN1516">
        <v>24</v>
      </c>
      <c r="AO1516">
        <v>2561</v>
      </c>
      <c r="AP1516">
        <v>0</v>
      </c>
      <c r="AQ1516">
        <v>78</v>
      </c>
      <c r="AR1516">
        <v>5866</v>
      </c>
      <c r="AS1516">
        <v>0</v>
      </c>
      <c r="AT1516">
        <v>982</v>
      </c>
      <c r="AU1516">
        <v>22152</v>
      </c>
      <c r="AV1516">
        <v>1123</v>
      </c>
      <c r="AW1516">
        <v>9182</v>
      </c>
      <c r="AX1516">
        <v>0</v>
      </c>
      <c r="AY1516">
        <v>0</v>
      </c>
      <c r="AZ1516">
        <v>400</v>
      </c>
      <c r="BA1516">
        <v>35376</v>
      </c>
      <c r="BB1516">
        <v>0</v>
      </c>
      <c r="BC1516">
        <v>7877</v>
      </c>
      <c r="BD1516">
        <v>77092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103708524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5376376</v>
      </c>
      <c r="DQ1516">
        <v>238679313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</row>
    <row r="1517" spans="1:134" x14ac:dyDescent="0.3">
      <c r="A1517">
        <v>106191450</v>
      </c>
      <c r="B1517" t="s">
        <v>915</v>
      </c>
      <c r="C1517">
        <v>2017</v>
      </c>
      <c r="D1517">
        <v>3</v>
      </c>
      <c r="E1517" s="1">
        <v>42917</v>
      </c>
      <c r="F1517" s="1">
        <v>43008</v>
      </c>
      <c r="G1517" t="s">
        <v>134</v>
      </c>
      <c r="H1517" t="s">
        <v>170</v>
      </c>
      <c r="I1517">
        <v>11</v>
      </c>
      <c r="J1517">
        <v>905</v>
      </c>
      <c r="K1517" t="s">
        <v>164</v>
      </c>
      <c r="L1517" t="s">
        <v>834</v>
      </c>
      <c r="M1517" t="s">
        <v>157</v>
      </c>
      <c r="N1517" t="s">
        <v>840</v>
      </c>
      <c r="O1517" t="s">
        <v>916</v>
      </c>
      <c r="P1517" t="s">
        <v>917</v>
      </c>
      <c r="Q1517">
        <v>91367</v>
      </c>
      <c r="R1517" t="s">
        <v>843</v>
      </c>
      <c r="S1517">
        <v>280</v>
      </c>
      <c r="T1517">
        <v>280</v>
      </c>
      <c r="U1517">
        <v>83</v>
      </c>
      <c r="V1517">
        <v>26</v>
      </c>
      <c r="W1517">
        <v>1054</v>
      </c>
      <c r="X1517">
        <v>22</v>
      </c>
      <c r="Y1517">
        <v>101</v>
      </c>
      <c r="Z1517">
        <v>0</v>
      </c>
      <c r="AA1517">
        <v>0</v>
      </c>
      <c r="AB1517">
        <v>6</v>
      </c>
      <c r="AC1517">
        <v>950</v>
      </c>
      <c r="AD1517">
        <v>0</v>
      </c>
      <c r="AE1517">
        <v>19</v>
      </c>
      <c r="AF1517">
        <v>2178</v>
      </c>
      <c r="AG1517">
        <v>0</v>
      </c>
      <c r="AH1517">
        <v>111</v>
      </c>
      <c r="AI1517">
        <v>3965</v>
      </c>
      <c r="AJ1517">
        <v>52</v>
      </c>
      <c r="AK1517">
        <v>293</v>
      </c>
      <c r="AL1517">
        <v>0</v>
      </c>
      <c r="AM1517">
        <v>0</v>
      </c>
      <c r="AN1517">
        <v>18</v>
      </c>
      <c r="AO1517">
        <v>2411</v>
      </c>
      <c r="AP1517">
        <v>0</v>
      </c>
      <c r="AQ1517">
        <v>52</v>
      </c>
      <c r="AR1517">
        <v>6902</v>
      </c>
      <c r="AS1517">
        <v>0</v>
      </c>
      <c r="AT1517">
        <v>262</v>
      </c>
      <c r="AU1517">
        <v>11876</v>
      </c>
      <c r="AV1517">
        <v>475</v>
      </c>
      <c r="AW1517">
        <v>2629</v>
      </c>
      <c r="AX1517">
        <v>0</v>
      </c>
      <c r="AY1517">
        <v>0</v>
      </c>
      <c r="AZ1517">
        <v>380</v>
      </c>
      <c r="BA1517">
        <v>14497</v>
      </c>
      <c r="BB1517">
        <v>0</v>
      </c>
      <c r="BC1517">
        <v>3602</v>
      </c>
      <c r="BD1517">
        <v>33721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94145809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18525513</v>
      </c>
      <c r="DQ1517">
        <v>300260696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</row>
    <row r="1518" spans="1:134" x14ac:dyDescent="0.3">
      <c r="A1518">
        <v>106480989</v>
      </c>
      <c r="B1518" t="s">
        <v>2223</v>
      </c>
      <c r="C1518">
        <v>2017</v>
      </c>
      <c r="D1518">
        <v>3</v>
      </c>
      <c r="E1518" s="1">
        <v>42917</v>
      </c>
      <c r="F1518" s="1">
        <v>43008</v>
      </c>
      <c r="G1518" t="s">
        <v>134</v>
      </c>
      <c r="H1518" t="s">
        <v>502</v>
      </c>
      <c r="I1518">
        <v>3</v>
      </c>
      <c r="J1518">
        <v>409</v>
      </c>
      <c r="K1518" t="s">
        <v>164</v>
      </c>
      <c r="L1518" t="s">
        <v>834</v>
      </c>
      <c r="M1518" t="s">
        <v>157</v>
      </c>
      <c r="N1518" t="s">
        <v>835</v>
      </c>
      <c r="O1518" t="s">
        <v>872</v>
      </c>
      <c r="P1518" t="s">
        <v>504</v>
      </c>
      <c r="Q1518">
        <v>94589</v>
      </c>
      <c r="R1518" t="s">
        <v>2222</v>
      </c>
      <c r="S1518">
        <v>248</v>
      </c>
      <c r="T1518">
        <v>248</v>
      </c>
      <c r="U1518">
        <v>135</v>
      </c>
      <c r="V1518">
        <v>175</v>
      </c>
      <c r="W1518">
        <v>953</v>
      </c>
      <c r="X1518">
        <v>70</v>
      </c>
      <c r="Y1518">
        <v>186</v>
      </c>
      <c r="Z1518">
        <v>0</v>
      </c>
      <c r="AA1518">
        <v>0</v>
      </c>
      <c r="AB1518">
        <v>14</v>
      </c>
      <c r="AC1518">
        <v>905</v>
      </c>
      <c r="AD1518">
        <v>0</v>
      </c>
      <c r="AE1518">
        <v>40</v>
      </c>
      <c r="AF1518">
        <v>2343</v>
      </c>
      <c r="AG1518">
        <v>0</v>
      </c>
      <c r="AH1518">
        <v>899</v>
      </c>
      <c r="AI1518">
        <v>5052</v>
      </c>
      <c r="AJ1518">
        <v>302</v>
      </c>
      <c r="AK1518">
        <v>654</v>
      </c>
      <c r="AL1518">
        <v>0</v>
      </c>
      <c r="AM1518">
        <v>0</v>
      </c>
      <c r="AN1518">
        <v>65</v>
      </c>
      <c r="AO1518">
        <v>3996</v>
      </c>
      <c r="AP1518">
        <v>0</v>
      </c>
      <c r="AQ1518">
        <v>313</v>
      </c>
      <c r="AR1518">
        <v>11281</v>
      </c>
      <c r="AS1518">
        <v>0</v>
      </c>
      <c r="AT1518">
        <v>749</v>
      </c>
      <c r="AU1518">
        <v>11178</v>
      </c>
      <c r="AV1518">
        <v>334</v>
      </c>
      <c r="AW1518">
        <v>5714</v>
      </c>
      <c r="AX1518">
        <v>0</v>
      </c>
      <c r="AY1518">
        <v>0</v>
      </c>
      <c r="AZ1518">
        <v>864</v>
      </c>
      <c r="BA1518">
        <v>17452</v>
      </c>
      <c r="BB1518">
        <v>0</v>
      </c>
      <c r="BC1518">
        <v>3894</v>
      </c>
      <c r="BD1518">
        <v>40185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120532564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1424612</v>
      </c>
      <c r="DQ1518">
        <v>441349823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</row>
    <row r="1519" spans="1:134" x14ac:dyDescent="0.3">
      <c r="A1519">
        <v>106015000</v>
      </c>
      <c r="B1519" t="s">
        <v>918</v>
      </c>
      <c r="C1519">
        <v>2017</v>
      </c>
      <c r="D1519">
        <v>3</v>
      </c>
      <c r="E1519" s="1">
        <v>42917</v>
      </c>
      <c r="F1519" s="1">
        <v>43008</v>
      </c>
      <c r="G1519" t="s">
        <v>134</v>
      </c>
      <c r="H1519" t="s">
        <v>163</v>
      </c>
      <c r="I1519">
        <v>5</v>
      </c>
      <c r="J1519">
        <v>417</v>
      </c>
      <c r="K1519" t="s">
        <v>164</v>
      </c>
      <c r="L1519" t="s">
        <v>834</v>
      </c>
      <c r="M1519" t="s">
        <v>157</v>
      </c>
      <c r="N1519" t="s">
        <v>835</v>
      </c>
      <c r="O1519" t="s">
        <v>919</v>
      </c>
      <c r="P1519" t="s">
        <v>184</v>
      </c>
      <c r="Q1519">
        <v>94612</v>
      </c>
      <c r="R1519" t="s">
        <v>2222</v>
      </c>
      <c r="S1519">
        <v>4289</v>
      </c>
      <c r="T1519">
        <v>4259</v>
      </c>
      <c r="U1519">
        <v>2076</v>
      </c>
      <c r="V1519">
        <v>2384</v>
      </c>
      <c r="W1519">
        <v>19438</v>
      </c>
      <c r="X1519">
        <v>639</v>
      </c>
      <c r="Y1519">
        <v>3429</v>
      </c>
      <c r="Z1519">
        <v>0</v>
      </c>
      <c r="AA1519">
        <v>0</v>
      </c>
      <c r="AB1519">
        <v>457</v>
      </c>
      <c r="AC1519">
        <v>24215</v>
      </c>
      <c r="AD1519">
        <v>0</v>
      </c>
      <c r="AE1519">
        <v>599</v>
      </c>
      <c r="AF1519">
        <v>51161</v>
      </c>
      <c r="AG1519">
        <v>0</v>
      </c>
      <c r="AH1519">
        <v>9586</v>
      </c>
      <c r="AI1519">
        <v>72912</v>
      </c>
      <c r="AJ1519">
        <v>2511</v>
      </c>
      <c r="AK1519">
        <v>10833</v>
      </c>
      <c r="AL1519">
        <v>0</v>
      </c>
      <c r="AM1519">
        <v>0</v>
      </c>
      <c r="AN1519">
        <v>2683</v>
      </c>
      <c r="AO1519">
        <v>72761</v>
      </c>
      <c r="AP1519">
        <v>0</v>
      </c>
      <c r="AQ1519">
        <v>2248</v>
      </c>
      <c r="AR1519">
        <v>173534</v>
      </c>
      <c r="AS1519">
        <v>0</v>
      </c>
      <c r="AT1519">
        <v>10530</v>
      </c>
      <c r="AU1519">
        <v>224156</v>
      </c>
      <c r="AV1519">
        <v>12103</v>
      </c>
      <c r="AW1519">
        <v>80671</v>
      </c>
      <c r="AX1519">
        <v>2</v>
      </c>
      <c r="AY1519">
        <v>0</v>
      </c>
      <c r="AZ1519">
        <v>15061</v>
      </c>
      <c r="BA1519">
        <v>395978</v>
      </c>
      <c r="BB1519">
        <v>0</v>
      </c>
      <c r="BC1519">
        <v>86766</v>
      </c>
      <c r="BD1519">
        <v>825267</v>
      </c>
      <c r="BE1519">
        <v>128718642</v>
      </c>
      <c r="BF1519">
        <v>1263526193</v>
      </c>
      <c r="BG1519">
        <v>68607389</v>
      </c>
      <c r="BH1519">
        <v>179460055</v>
      </c>
      <c r="BI1519">
        <v>0</v>
      </c>
      <c r="BJ1519">
        <v>0</v>
      </c>
      <c r="BK1519">
        <v>60878092</v>
      </c>
      <c r="BL1519">
        <v>1240428680</v>
      </c>
      <c r="BM1519">
        <v>0</v>
      </c>
      <c r="BN1519">
        <v>25026905</v>
      </c>
      <c r="BO1519">
        <v>2966645956</v>
      </c>
      <c r="BP1519">
        <v>49758549</v>
      </c>
      <c r="BQ1519">
        <v>1052815729</v>
      </c>
      <c r="BR1519">
        <v>34867298</v>
      </c>
      <c r="BS1519">
        <v>277023903</v>
      </c>
      <c r="BT1519">
        <v>31699</v>
      </c>
      <c r="BU1519">
        <v>0</v>
      </c>
      <c r="BV1519">
        <v>95882780</v>
      </c>
      <c r="BW1519">
        <v>1666951397</v>
      </c>
      <c r="BX1519">
        <v>0</v>
      </c>
      <c r="BY1519">
        <v>53254112</v>
      </c>
      <c r="BZ1519">
        <v>3230585467</v>
      </c>
      <c r="CA1519">
        <v>65434542</v>
      </c>
      <c r="CB1519">
        <v>146394332</v>
      </c>
      <c r="CC1519">
        <v>1663742652</v>
      </c>
      <c r="CD1519">
        <v>104082583</v>
      </c>
      <c r="CE1519">
        <v>385252172</v>
      </c>
      <c r="CF1519">
        <v>0</v>
      </c>
      <c r="CG1519">
        <v>30361</v>
      </c>
      <c r="CH1519">
        <v>3082</v>
      </c>
      <c r="CI1519">
        <v>89907548</v>
      </c>
      <c r="CJ1519">
        <v>1153551858</v>
      </c>
      <c r="CK1519">
        <v>0</v>
      </c>
      <c r="CL1519">
        <v>22253158</v>
      </c>
      <c r="CM1519">
        <v>0</v>
      </c>
      <c r="CN1519">
        <v>0</v>
      </c>
      <c r="CO1519">
        <v>0</v>
      </c>
      <c r="CP1519">
        <v>173268306</v>
      </c>
      <c r="CQ1519">
        <v>3803920594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36376441</v>
      </c>
      <c r="CX1519">
        <v>639568488</v>
      </c>
      <c r="CY1519">
        <v>-20218090</v>
      </c>
      <c r="CZ1519">
        <v>53877426</v>
      </c>
      <c r="DA1519">
        <v>1338</v>
      </c>
      <c r="DB1519">
        <v>-3082</v>
      </c>
      <c r="DC1519">
        <v>51678705</v>
      </c>
      <c r="DD1519">
        <v>1673133864</v>
      </c>
      <c r="DE1519">
        <v>0</v>
      </c>
      <c r="DF1519">
        <v>-41104261</v>
      </c>
      <c r="DG1519">
        <v>2393310829</v>
      </c>
      <c r="DH1519">
        <v>64253472</v>
      </c>
      <c r="DI1519">
        <v>2198298677</v>
      </c>
      <c r="DJ1519">
        <v>0</v>
      </c>
      <c r="DK1519">
        <v>42291492</v>
      </c>
      <c r="DL1519">
        <v>0</v>
      </c>
      <c r="DM1519">
        <v>0</v>
      </c>
      <c r="DN1519">
        <v>0</v>
      </c>
      <c r="DO1519">
        <v>0</v>
      </c>
      <c r="DP1519">
        <v>77210859</v>
      </c>
      <c r="DQ1519">
        <v>1231406751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</row>
    <row r="1520" spans="1:134" x14ac:dyDescent="0.3">
      <c r="A1520">
        <v>106191300</v>
      </c>
      <c r="B1520" t="s">
        <v>920</v>
      </c>
      <c r="C1520">
        <v>2017</v>
      </c>
      <c r="D1520">
        <v>3</v>
      </c>
      <c r="E1520" s="1">
        <v>42917</v>
      </c>
      <c r="F1520" s="1">
        <v>43008</v>
      </c>
      <c r="G1520" t="s">
        <v>134</v>
      </c>
      <c r="H1520" t="s">
        <v>170</v>
      </c>
      <c r="I1520">
        <v>11</v>
      </c>
      <c r="J1520">
        <v>925</v>
      </c>
      <c r="K1520" t="s">
        <v>164</v>
      </c>
      <c r="L1520" t="s">
        <v>834</v>
      </c>
      <c r="M1520" t="s">
        <v>157</v>
      </c>
      <c r="N1520" t="s">
        <v>840</v>
      </c>
      <c r="O1520" t="s">
        <v>921</v>
      </c>
      <c r="P1520" t="s">
        <v>241</v>
      </c>
      <c r="Q1520">
        <v>91188</v>
      </c>
      <c r="R1520" t="s">
        <v>843</v>
      </c>
      <c r="S1520">
        <v>4293</v>
      </c>
      <c r="T1520">
        <v>4246</v>
      </c>
      <c r="U1520">
        <v>1898</v>
      </c>
      <c r="V1520">
        <v>807</v>
      </c>
      <c r="W1520">
        <v>15874</v>
      </c>
      <c r="X1520">
        <v>433</v>
      </c>
      <c r="Y1520">
        <v>3954</v>
      </c>
      <c r="Z1520">
        <v>1</v>
      </c>
      <c r="AA1520">
        <v>0</v>
      </c>
      <c r="AB1520">
        <v>165</v>
      </c>
      <c r="AC1520">
        <v>23660</v>
      </c>
      <c r="AD1520">
        <v>0</v>
      </c>
      <c r="AE1520">
        <v>459</v>
      </c>
      <c r="AF1520">
        <v>45353</v>
      </c>
      <c r="AG1520">
        <v>0</v>
      </c>
      <c r="AH1520">
        <v>3891</v>
      </c>
      <c r="AI1520">
        <v>64590</v>
      </c>
      <c r="AJ1520">
        <v>1447</v>
      </c>
      <c r="AK1520">
        <v>12072</v>
      </c>
      <c r="AL1520">
        <v>5</v>
      </c>
      <c r="AM1520">
        <v>0</v>
      </c>
      <c r="AN1520">
        <v>760</v>
      </c>
      <c r="AO1520">
        <v>74246</v>
      </c>
      <c r="AP1520">
        <v>0</v>
      </c>
      <c r="AQ1520">
        <v>1752</v>
      </c>
      <c r="AR1520">
        <v>158763</v>
      </c>
      <c r="AS1520">
        <v>0</v>
      </c>
      <c r="AT1520">
        <v>6612</v>
      </c>
      <c r="AU1520">
        <v>176253</v>
      </c>
      <c r="AV1520">
        <v>9669</v>
      </c>
      <c r="AW1520">
        <v>80044</v>
      </c>
      <c r="AX1520">
        <v>0</v>
      </c>
      <c r="AY1520">
        <v>9</v>
      </c>
      <c r="AZ1520">
        <v>4813</v>
      </c>
      <c r="BA1520">
        <v>327162</v>
      </c>
      <c r="BB1520">
        <v>1</v>
      </c>
      <c r="BC1520">
        <v>48326</v>
      </c>
      <c r="BD1520">
        <v>652889</v>
      </c>
      <c r="BE1520">
        <v>74966194</v>
      </c>
      <c r="BF1520">
        <v>945766375</v>
      </c>
      <c r="BG1520">
        <v>45761994</v>
      </c>
      <c r="BH1520">
        <v>147578965</v>
      </c>
      <c r="BI1520">
        <v>54394</v>
      </c>
      <c r="BJ1520">
        <v>0</v>
      </c>
      <c r="BK1520">
        <v>35220215</v>
      </c>
      <c r="BL1520">
        <v>1031792981</v>
      </c>
      <c r="BM1520">
        <v>0</v>
      </c>
      <c r="BN1520">
        <v>11675746</v>
      </c>
      <c r="BO1520">
        <v>2292816864</v>
      </c>
      <c r="BP1520">
        <v>31568022</v>
      </c>
      <c r="BQ1520">
        <v>821133689</v>
      </c>
      <c r="BR1520">
        <v>43311176</v>
      </c>
      <c r="BS1520">
        <v>234429194</v>
      </c>
      <c r="BT1520">
        <v>0</v>
      </c>
      <c r="BU1520">
        <v>33736</v>
      </c>
      <c r="BV1520">
        <v>60803462</v>
      </c>
      <c r="BW1520">
        <v>1306916254</v>
      </c>
      <c r="BX1520">
        <v>3203</v>
      </c>
      <c r="BY1520">
        <v>25086238</v>
      </c>
      <c r="BZ1520">
        <v>2523284974</v>
      </c>
      <c r="CA1520">
        <v>26075140</v>
      </c>
      <c r="CB1520">
        <v>84193956</v>
      </c>
      <c r="CC1520">
        <v>1186361842</v>
      </c>
      <c r="CD1520">
        <v>83406178</v>
      </c>
      <c r="CE1520">
        <v>303802504</v>
      </c>
      <c r="CF1520">
        <v>0</v>
      </c>
      <c r="CG1520">
        <v>1732</v>
      </c>
      <c r="CH1520">
        <v>68229</v>
      </c>
      <c r="CI1520">
        <v>56768102</v>
      </c>
      <c r="CJ1520">
        <v>1058339078</v>
      </c>
      <c r="CK1520">
        <v>0</v>
      </c>
      <c r="CL1520">
        <v>19792785</v>
      </c>
      <c r="CM1520">
        <v>0</v>
      </c>
      <c r="CN1520">
        <v>0</v>
      </c>
      <c r="CO1520">
        <v>0</v>
      </c>
      <c r="CP1520">
        <v>102255818</v>
      </c>
      <c r="CQ1520">
        <v>2921065364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24648278</v>
      </c>
      <c r="CX1520">
        <v>568864972</v>
      </c>
      <c r="CY1520">
        <v>-2988021</v>
      </c>
      <c r="CZ1520">
        <v>69399363</v>
      </c>
      <c r="DA1520">
        <v>52612</v>
      </c>
      <c r="DB1520">
        <v>-34593</v>
      </c>
      <c r="DC1520">
        <v>31996987</v>
      </c>
      <c r="DD1520">
        <v>1237727317</v>
      </c>
      <c r="DE1520">
        <v>0</v>
      </c>
      <c r="DF1520">
        <v>-34630441</v>
      </c>
      <c r="DG1520">
        <v>1895036474</v>
      </c>
      <c r="DH1520">
        <v>272215935</v>
      </c>
      <c r="DI1520">
        <v>1884015095</v>
      </c>
      <c r="DJ1520">
        <v>0</v>
      </c>
      <c r="DK1520">
        <v>22469912</v>
      </c>
      <c r="DL1520">
        <v>0</v>
      </c>
      <c r="DM1520">
        <v>0</v>
      </c>
      <c r="DN1520">
        <v>0</v>
      </c>
      <c r="DO1520">
        <v>0</v>
      </c>
      <c r="DP1520">
        <v>31649512</v>
      </c>
      <c r="DQ1520">
        <v>1156448215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</row>
    <row r="1521" spans="1:134" x14ac:dyDescent="0.3">
      <c r="A1521">
        <v>106434218</v>
      </c>
      <c r="B1521" t="s">
        <v>922</v>
      </c>
      <c r="C1521">
        <v>2017</v>
      </c>
      <c r="D1521">
        <v>3</v>
      </c>
      <c r="E1521" s="1">
        <v>42917</v>
      </c>
      <c r="F1521" s="1">
        <v>43008</v>
      </c>
      <c r="G1521" t="s">
        <v>134</v>
      </c>
      <c r="H1521" t="s">
        <v>386</v>
      </c>
      <c r="I1521">
        <v>7</v>
      </c>
      <c r="J1521">
        <v>428</v>
      </c>
      <c r="K1521" t="s">
        <v>164</v>
      </c>
      <c r="L1521" t="s">
        <v>310</v>
      </c>
      <c r="M1521" t="s">
        <v>157</v>
      </c>
      <c r="N1521" t="s">
        <v>835</v>
      </c>
      <c r="O1521" t="s">
        <v>923</v>
      </c>
      <c r="P1521" t="s">
        <v>897</v>
      </c>
      <c r="Q1521">
        <v>95051</v>
      </c>
      <c r="R1521" t="s">
        <v>2222</v>
      </c>
      <c r="S1521">
        <v>24</v>
      </c>
      <c r="T1521">
        <v>24</v>
      </c>
      <c r="U1521">
        <v>24</v>
      </c>
      <c r="V1521">
        <v>2</v>
      </c>
      <c r="W1521">
        <v>41</v>
      </c>
      <c r="X1521">
        <v>0</v>
      </c>
      <c r="Y1521">
        <v>1</v>
      </c>
      <c r="Z1521">
        <v>0</v>
      </c>
      <c r="AA1521">
        <v>0</v>
      </c>
      <c r="AB1521">
        <v>2</v>
      </c>
      <c r="AC1521">
        <v>201</v>
      </c>
      <c r="AD1521">
        <v>0</v>
      </c>
      <c r="AE1521">
        <v>4</v>
      </c>
      <c r="AF1521">
        <v>251</v>
      </c>
      <c r="AG1521">
        <v>0</v>
      </c>
      <c r="AH1521">
        <v>19</v>
      </c>
      <c r="AI1521">
        <v>378</v>
      </c>
      <c r="AJ1521">
        <v>0</v>
      </c>
      <c r="AK1521">
        <v>9</v>
      </c>
      <c r="AL1521">
        <v>0</v>
      </c>
      <c r="AM1521">
        <v>0</v>
      </c>
      <c r="AN1521">
        <v>10</v>
      </c>
      <c r="AO1521">
        <v>1134</v>
      </c>
      <c r="AP1521">
        <v>0</v>
      </c>
      <c r="AQ1521">
        <v>13</v>
      </c>
      <c r="AR1521">
        <v>1563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255636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42841</v>
      </c>
      <c r="DQ1521">
        <v>14080196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</row>
    <row r="1522" spans="1:134" x14ac:dyDescent="0.3">
      <c r="A1522">
        <v>106540734</v>
      </c>
      <c r="B1522" t="s">
        <v>924</v>
      </c>
      <c r="C1522">
        <v>2017</v>
      </c>
      <c r="D1522">
        <v>3</v>
      </c>
      <c r="E1522" s="1">
        <v>42917</v>
      </c>
      <c r="F1522" s="1">
        <v>43008</v>
      </c>
      <c r="G1522" t="s">
        <v>134</v>
      </c>
      <c r="H1522" t="s">
        <v>925</v>
      </c>
      <c r="I1522">
        <v>9</v>
      </c>
      <c r="J1522">
        <v>611</v>
      </c>
      <c r="K1522" t="s">
        <v>136</v>
      </c>
      <c r="L1522" t="s">
        <v>137</v>
      </c>
      <c r="M1522" t="s">
        <v>157</v>
      </c>
      <c r="N1522" t="s">
        <v>926</v>
      </c>
      <c r="O1522" t="s">
        <v>927</v>
      </c>
      <c r="P1522" t="s">
        <v>928</v>
      </c>
      <c r="Q1522">
        <v>93291</v>
      </c>
      <c r="R1522" t="s">
        <v>929</v>
      </c>
      <c r="S1522">
        <v>581</v>
      </c>
      <c r="T1522">
        <v>576</v>
      </c>
      <c r="U1522">
        <v>456</v>
      </c>
      <c r="V1522">
        <v>2051</v>
      </c>
      <c r="W1522">
        <v>413</v>
      </c>
      <c r="X1522">
        <v>1042</v>
      </c>
      <c r="Y1522">
        <v>1891</v>
      </c>
      <c r="Z1522">
        <v>42</v>
      </c>
      <c r="AA1522">
        <v>0</v>
      </c>
      <c r="AB1522">
        <v>139</v>
      </c>
      <c r="AC1522">
        <v>1202</v>
      </c>
      <c r="AD1522">
        <v>9</v>
      </c>
      <c r="AE1522">
        <v>12</v>
      </c>
      <c r="AF1522">
        <v>6801</v>
      </c>
      <c r="AG1522">
        <v>184</v>
      </c>
      <c r="AH1522">
        <v>12170</v>
      </c>
      <c r="AI1522">
        <v>2676</v>
      </c>
      <c r="AJ1522">
        <v>8496</v>
      </c>
      <c r="AK1522">
        <v>7643</v>
      </c>
      <c r="AL1522">
        <v>166</v>
      </c>
      <c r="AM1522">
        <v>0</v>
      </c>
      <c r="AN1522">
        <v>576</v>
      </c>
      <c r="AO1522">
        <v>4513</v>
      </c>
      <c r="AP1522">
        <v>28</v>
      </c>
      <c r="AQ1522">
        <v>39</v>
      </c>
      <c r="AR1522">
        <v>36307</v>
      </c>
      <c r="AS1522">
        <v>5499</v>
      </c>
      <c r="AT1522">
        <v>27795</v>
      </c>
      <c r="AU1522">
        <v>4215</v>
      </c>
      <c r="AV1522">
        <v>15607</v>
      </c>
      <c r="AW1522">
        <v>43061</v>
      </c>
      <c r="AX1522">
        <v>230</v>
      </c>
      <c r="AY1522">
        <v>0</v>
      </c>
      <c r="AZ1522">
        <v>2907</v>
      </c>
      <c r="BA1522">
        <v>36948</v>
      </c>
      <c r="BB1522">
        <v>222</v>
      </c>
      <c r="BC1522">
        <v>41139</v>
      </c>
      <c r="BD1522">
        <v>172124</v>
      </c>
      <c r="BE1522">
        <v>98016093</v>
      </c>
      <c r="BF1522">
        <v>20386763</v>
      </c>
      <c r="BG1522">
        <v>32055985</v>
      </c>
      <c r="BH1522">
        <v>56989752</v>
      </c>
      <c r="BI1522">
        <v>718655</v>
      </c>
      <c r="BJ1522">
        <v>0</v>
      </c>
      <c r="BK1522">
        <v>5682104</v>
      </c>
      <c r="BL1522">
        <v>39051295</v>
      </c>
      <c r="BM1522">
        <v>193530</v>
      </c>
      <c r="BN1522">
        <v>664994</v>
      </c>
      <c r="BO1522">
        <v>253759171</v>
      </c>
      <c r="BP1522">
        <v>66704440</v>
      </c>
      <c r="BQ1522">
        <v>14684120</v>
      </c>
      <c r="BR1522">
        <v>9636115</v>
      </c>
      <c r="BS1522">
        <v>64015647</v>
      </c>
      <c r="BT1522">
        <v>907039</v>
      </c>
      <c r="BU1522">
        <v>0</v>
      </c>
      <c r="BV1522">
        <v>7232566</v>
      </c>
      <c r="BW1522">
        <v>63612738</v>
      </c>
      <c r="BX1522">
        <v>550764</v>
      </c>
      <c r="BY1522">
        <v>5744679</v>
      </c>
      <c r="BZ1522">
        <v>233088108</v>
      </c>
      <c r="CA1522">
        <v>4752517</v>
      </c>
      <c r="CB1522">
        <v>123476490</v>
      </c>
      <c r="CC1522">
        <v>21814443</v>
      </c>
      <c r="CD1522">
        <v>22815639</v>
      </c>
      <c r="CE1522">
        <v>91500738</v>
      </c>
      <c r="CF1522">
        <v>0</v>
      </c>
      <c r="CG1522">
        <v>1287023</v>
      </c>
      <c r="CH1522">
        <v>0</v>
      </c>
      <c r="CI1522">
        <v>12637129</v>
      </c>
      <c r="CJ1522">
        <v>70877152</v>
      </c>
      <c r="CK1522">
        <v>0</v>
      </c>
      <c r="CL1522">
        <v>744295</v>
      </c>
      <c r="CM1522">
        <v>0</v>
      </c>
      <c r="CN1522">
        <v>0</v>
      </c>
      <c r="CO1522">
        <v>0</v>
      </c>
      <c r="CP1522">
        <v>3903239</v>
      </c>
      <c r="CQ1522">
        <v>353808665</v>
      </c>
      <c r="CR1522">
        <v>7339948</v>
      </c>
      <c r="CS1522">
        <v>0</v>
      </c>
      <c r="CT1522">
        <v>0</v>
      </c>
      <c r="CU1522">
        <v>54784</v>
      </c>
      <c r="CV1522">
        <v>7394732</v>
      </c>
      <c r="CW1522">
        <v>41244043</v>
      </c>
      <c r="CX1522">
        <v>20596388</v>
      </c>
      <c r="CY1522">
        <v>18876460</v>
      </c>
      <c r="CZ1522">
        <v>29504661</v>
      </c>
      <c r="DA1522">
        <v>338671</v>
      </c>
      <c r="DB1522">
        <v>0</v>
      </c>
      <c r="DC1522">
        <v>277540</v>
      </c>
      <c r="DD1522">
        <v>31841664</v>
      </c>
      <c r="DE1522">
        <v>0</v>
      </c>
      <c r="DF1522">
        <v>-2246081</v>
      </c>
      <c r="DG1522">
        <v>140433346</v>
      </c>
      <c r="DH1522">
        <v>12906028</v>
      </c>
      <c r="DI1522">
        <v>149624356</v>
      </c>
      <c r="DJ1522">
        <v>0</v>
      </c>
      <c r="DK1522">
        <v>3273387</v>
      </c>
      <c r="DL1522">
        <v>0</v>
      </c>
      <c r="DM1522">
        <v>0</v>
      </c>
      <c r="DN1522">
        <v>0</v>
      </c>
      <c r="DO1522">
        <v>0</v>
      </c>
      <c r="DP1522">
        <v>6872759</v>
      </c>
      <c r="DQ1522">
        <v>247602834</v>
      </c>
      <c r="DR1522">
        <v>0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  <c r="ED1522">
        <v>0</v>
      </c>
    </row>
    <row r="1523" spans="1:134" x14ac:dyDescent="0.3">
      <c r="A1523">
        <v>106194219</v>
      </c>
      <c r="B1523" t="s">
        <v>930</v>
      </c>
      <c r="C1523">
        <v>2017</v>
      </c>
      <c r="D1523">
        <v>3</v>
      </c>
      <c r="E1523" s="1">
        <v>42917</v>
      </c>
      <c r="F1523" s="1">
        <v>43008</v>
      </c>
      <c r="G1523" t="s">
        <v>134</v>
      </c>
      <c r="H1523" t="s">
        <v>170</v>
      </c>
      <c r="I1523">
        <v>11</v>
      </c>
      <c r="J1523">
        <v>925</v>
      </c>
      <c r="K1523" t="s">
        <v>187</v>
      </c>
      <c r="L1523" t="s">
        <v>137</v>
      </c>
      <c r="M1523" t="s">
        <v>214</v>
      </c>
      <c r="N1523" t="s">
        <v>931</v>
      </c>
      <c r="O1523" t="s">
        <v>932</v>
      </c>
      <c r="P1523" t="s">
        <v>280</v>
      </c>
      <c r="Q1523">
        <v>90033</v>
      </c>
      <c r="R1523" t="s">
        <v>2224</v>
      </c>
      <c r="S1523">
        <v>401</v>
      </c>
      <c r="T1523">
        <v>350</v>
      </c>
      <c r="U1523">
        <v>230</v>
      </c>
      <c r="V1523">
        <v>1134</v>
      </c>
      <c r="W1523">
        <v>356</v>
      </c>
      <c r="X1523">
        <v>141</v>
      </c>
      <c r="Y1523">
        <v>429</v>
      </c>
      <c r="Z1523">
        <v>0</v>
      </c>
      <c r="AA1523">
        <v>0</v>
      </c>
      <c r="AB1523">
        <v>27</v>
      </c>
      <c r="AC1523">
        <v>1006</v>
      </c>
      <c r="AD1523">
        <v>0</v>
      </c>
      <c r="AE1523">
        <v>8</v>
      </c>
      <c r="AF1523">
        <v>3101</v>
      </c>
      <c r="AG1523">
        <v>0</v>
      </c>
      <c r="AH1523">
        <v>6949</v>
      </c>
      <c r="AI1523">
        <v>2827</v>
      </c>
      <c r="AJ1523">
        <v>1119</v>
      </c>
      <c r="AK1523">
        <v>3864</v>
      </c>
      <c r="AL1523">
        <v>0</v>
      </c>
      <c r="AM1523">
        <v>0</v>
      </c>
      <c r="AN1523">
        <v>476</v>
      </c>
      <c r="AO1523">
        <v>5570</v>
      </c>
      <c r="AP1523">
        <v>0</v>
      </c>
      <c r="AQ1523">
        <v>37</v>
      </c>
      <c r="AR1523">
        <v>20842</v>
      </c>
      <c r="AS1523">
        <v>0</v>
      </c>
      <c r="AT1523">
        <v>30877</v>
      </c>
      <c r="AU1523">
        <v>3569</v>
      </c>
      <c r="AV1523">
        <v>1252</v>
      </c>
      <c r="AW1523">
        <v>3168</v>
      </c>
      <c r="AX1523">
        <v>0</v>
      </c>
      <c r="AY1523">
        <v>0</v>
      </c>
      <c r="AZ1523">
        <v>1537</v>
      </c>
      <c r="BA1523">
        <v>38035</v>
      </c>
      <c r="BB1523">
        <v>0</v>
      </c>
      <c r="BC1523">
        <v>529</v>
      </c>
      <c r="BD1523">
        <v>78967</v>
      </c>
      <c r="BE1523">
        <v>179575617</v>
      </c>
      <c r="BF1523">
        <v>79853276</v>
      </c>
      <c r="BG1523">
        <v>32367296</v>
      </c>
      <c r="BH1523">
        <v>102903476</v>
      </c>
      <c r="BI1523">
        <v>0</v>
      </c>
      <c r="BJ1523">
        <v>0</v>
      </c>
      <c r="BK1523">
        <v>7962693</v>
      </c>
      <c r="BL1523">
        <v>153048632</v>
      </c>
      <c r="BM1523">
        <v>0</v>
      </c>
      <c r="BN1523">
        <v>1999268</v>
      </c>
      <c r="BO1523">
        <v>557710258</v>
      </c>
      <c r="BP1523">
        <v>100553961</v>
      </c>
      <c r="BQ1523">
        <v>12087546</v>
      </c>
      <c r="BR1523">
        <v>4730179</v>
      </c>
      <c r="BS1523">
        <v>13831536</v>
      </c>
      <c r="BT1523">
        <v>0</v>
      </c>
      <c r="BU1523">
        <v>0</v>
      </c>
      <c r="BV1523">
        <v>4413785</v>
      </c>
      <c r="BW1523">
        <v>105779924</v>
      </c>
      <c r="BX1523">
        <v>0</v>
      </c>
      <c r="BY1523">
        <v>846769</v>
      </c>
      <c r="BZ1523">
        <v>242243700</v>
      </c>
      <c r="CA1523">
        <v>2301520</v>
      </c>
      <c r="CB1523">
        <v>219231925</v>
      </c>
      <c r="CC1523">
        <v>74668472</v>
      </c>
      <c r="CD1523">
        <v>34013358</v>
      </c>
      <c r="CE1523">
        <v>74956760</v>
      </c>
      <c r="CF1523">
        <v>0</v>
      </c>
      <c r="CG1523">
        <v>0</v>
      </c>
      <c r="CH1523">
        <v>0</v>
      </c>
      <c r="CI1523">
        <v>12089875</v>
      </c>
      <c r="CJ1523">
        <v>141847611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2163684</v>
      </c>
      <c r="CQ1523">
        <v>561273205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60091702</v>
      </c>
      <c r="CX1523">
        <v>17007830</v>
      </c>
      <c r="CY1523">
        <v>2977385</v>
      </c>
      <c r="CZ1523">
        <v>41442398</v>
      </c>
      <c r="DA1523">
        <v>0</v>
      </c>
      <c r="DB1523">
        <v>0</v>
      </c>
      <c r="DC1523">
        <v>250995</v>
      </c>
      <c r="DD1523">
        <v>116236278</v>
      </c>
      <c r="DE1523">
        <v>0</v>
      </c>
      <c r="DF1523">
        <v>674165</v>
      </c>
      <c r="DG1523">
        <v>238680753</v>
      </c>
      <c r="DH1523">
        <v>8313053</v>
      </c>
      <c r="DI1523">
        <v>228210763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15670638</v>
      </c>
      <c r="DQ1523">
        <v>346140953</v>
      </c>
      <c r="DR1523">
        <v>0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  <c r="ED1523">
        <v>0</v>
      </c>
    </row>
    <row r="1524" spans="1:134" x14ac:dyDescent="0.3">
      <c r="A1524">
        <v>106190150</v>
      </c>
      <c r="B1524" t="s">
        <v>934</v>
      </c>
      <c r="C1524">
        <v>2017</v>
      </c>
      <c r="D1524">
        <v>3</v>
      </c>
      <c r="E1524" s="1">
        <v>42917</v>
      </c>
      <c r="F1524" s="1">
        <v>43008</v>
      </c>
      <c r="G1524" t="s">
        <v>134</v>
      </c>
      <c r="H1524" t="s">
        <v>170</v>
      </c>
      <c r="I1524">
        <v>11</v>
      </c>
      <c r="J1524">
        <v>935</v>
      </c>
      <c r="K1524" t="s">
        <v>164</v>
      </c>
      <c r="L1524" t="s">
        <v>137</v>
      </c>
      <c r="M1524" t="s">
        <v>157</v>
      </c>
      <c r="N1524" t="s">
        <v>935</v>
      </c>
      <c r="O1524" t="s">
        <v>936</v>
      </c>
      <c r="P1524" t="s">
        <v>280</v>
      </c>
      <c r="Q1524">
        <v>90011</v>
      </c>
      <c r="R1524" t="s">
        <v>937</v>
      </c>
      <c r="S1524">
        <v>72</v>
      </c>
      <c r="T1524">
        <v>72</v>
      </c>
      <c r="U1524">
        <v>72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436</v>
      </c>
      <c r="AC1524">
        <v>0</v>
      </c>
      <c r="AD1524">
        <v>0</v>
      </c>
      <c r="AE1524">
        <v>0</v>
      </c>
      <c r="AF1524">
        <v>436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4791</v>
      </c>
      <c r="AO1524">
        <v>0</v>
      </c>
      <c r="AP1524">
        <v>0</v>
      </c>
      <c r="AQ1524">
        <v>0</v>
      </c>
      <c r="AR1524">
        <v>4791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40673</v>
      </c>
      <c r="BA1524">
        <v>0</v>
      </c>
      <c r="BB1524">
        <v>0</v>
      </c>
      <c r="BC1524">
        <v>0</v>
      </c>
      <c r="BD1524">
        <v>40673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3427663</v>
      </c>
      <c r="BL1524">
        <v>0</v>
      </c>
      <c r="BM1524">
        <v>0</v>
      </c>
      <c r="BN1524">
        <v>0</v>
      </c>
      <c r="BO1524">
        <v>3427663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4439087</v>
      </c>
      <c r="BW1524">
        <v>0</v>
      </c>
      <c r="BX1524">
        <v>0</v>
      </c>
      <c r="BY1524">
        <v>0</v>
      </c>
      <c r="BZ1524">
        <v>4439087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7866750</v>
      </c>
      <c r="DD1524">
        <v>0</v>
      </c>
      <c r="DE1524">
        <v>0</v>
      </c>
      <c r="DF1524">
        <v>0</v>
      </c>
      <c r="DG1524">
        <v>7866750</v>
      </c>
      <c r="DH1524">
        <v>0</v>
      </c>
      <c r="DI1524">
        <v>893260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55636</v>
      </c>
      <c r="DQ1524">
        <v>5531200</v>
      </c>
      <c r="DR1524">
        <v>0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>
        <v>0</v>
      </c>
    </row>
    <row r="1525" spans="1:134" x14ac:dyDescent="0.3">
      <c r="A1525">
        <v>106210993</v>
      </c>
      <c r="B1525" t="s">
        <v>2159</v>
      </c>
      <c r="C1525">
        <v>2017</v>
      </c>
      <c r="D1525">
        <v>3</v>
      </c>
      <c r="E1525" s="1">
        <v>42917</v>
      </c>
      <c r="F1525" s="1">
        <v>43008</v>
      </c>
      <c r="G1525" t="s">
        <v>134</v>
      </c>
      <c r="H1525" t="s">
        <v>892</v>
      </c>
      <c r="I1525">
        <v>4</v>
      </c>
      <c r="J1525">
        <v>405</v>
      </c>
      <c r="K1525" t="s">
        <v>187</v>
      </c>
      <c r="L1525" t="s">
        <v>137</v>
      </c>
      <c r="M1525" t="s">
        <v>157</v>
      </c>
      <c r="N1525" t="s">
        <v>939</v>
      </c>
      <c r="O1525" t="s">
        <v>940</v>
      </c>
      <c r="P1525" t="s">
        <v>941</v>
      </c>
      <c r="Q1525">
        <v>94904</v>
      </c>
      <c r="R1525" t="s">
        <v>942</v>
      </c>
      <c r="S1525">
        <v>120</v>
      </c>
      <c r="T1525">
        <v>100</v>
      </c>
      <c r="U1525">
        <v>79</v>
      </c>
      <c r="V1525">
        <v>56</v>
      </c>
      <c r="W1525">
        <v>10</v>
      </c>
      <c r="X1525">
        <v>2</v>
      </c>
      <c r="Y1525">
        <v>31</v>
      </c>
      <c r="Z1525">
        <v>0</v>
      </c>
      <c r="AA1525">
        <v>0</v>
      </c>
      <c r="AB1525">
        <v>0</v>
      </c>
      <c r="AC1525">
        <v>25</v>
      </c>
      <c r="AD1525">
        <v>0</v>
      </c>
      <c r="AE1525">
        <v>0</v>
      </c>
      <c r="AF1525">
        <v>124</v>
      </c>
      <c r="AG1525">
        <v>0</v>
      </c>
      <c r="AH1525">
        <v>2298</v>
      </c>
      <c r="AI1525">
        <v>357</v>
      </c>
      <c r="AJ1525">
        <v>66</v>
      </c>
      <c r="AK1525">
        <v>2924</v>
      </c>
      <c r="AL1525">
        <v>0</v>
      </c>
      <c r="AM1525">
        <v>0</v>
      </c>
      <c r="AN1525">
        <v>0</v>
      </c>
      <c r="AO1525">
        <v>1582</v>
      </c>
      <c r="AP1525">
        <v>0</v>
      </c>
      <c r="AQ1525">
        <v>0</v>
      </c>
      <c r="AR1525">
        <v>7227</v>
      </c>
      <c r="AS1525">
        <v>0</v>
      </c>
      <c r="AT1525">
        <v>1862</v>
      </c>
      <c r="AU1525">
        <v>42</v>
      </c>
      <c r="AV1525">
        <v>0</v>
      </c>
      <c r="AW1525">
        <v>8</v>
      </c>
      <c r="AX1525">
        <v>0</v>
      </c>
      <c r="AY1525">
        <v>0</v>
      </c>
      <c r="AZ1525">
        <v>72</v>
      </c>
      <c r="BA1525">
        <v>998</v>
      </c>
      <c r="BB1525">
        <v>0</v>
      </c>
      <c r="BC1525">
        <v>0</v>
      </c>
      <c r="BD1525">
        <v>2982</v>
      </c>
      <c r="BE1525">
        <v>9569393</v>
      </c>
      <c r="BF1525">
        <v>1321380</v>
      </c>
      <c r="BG1525">
        <v>142238</v>
      </c>
      <c r="BH1525">
        <v>7709311</v>
      </c>
      <c r="BI1525">
        <v>0</v>
      </c>
      <c r="BJ1525">
        <v>0</v>
      </c>
      <c r="BK1525">
        <v>0</v>
      </c>
      <c r="BL1525">
        <v>6024931</v>
      </c>
      <c r="BM1525">
        <v>0</v>
      </c>
      <c r="BN1525">
        <v>0</v>
      </c>
      <c r="BO1525">
        <v>24767253</v>
      </c>
      <c r="BP1525">
        <v>490999</v>
      </c>
      <c r="BQ1525">
        <v>11168</v>
      </c>
      <c r="BR1525">
        <v>0</v>
      </c>
      <c r="BS1525">
        <v>2153</v>
      </c>
      <c r="BT1525">
        <v>0</v>
      </c>
      <c r="BU1525">
        <v>0</v>
      </c>
      <c r="BV1525">
        <v>19050</v>
      </c>
      <c r="BW1525">
        <v>263154</v>
      </c>
      <c r="BX1525">
        <v>0</v>
      </c>
      <c r="BY1525">
        <v>0</v>
      </c>
      <c r="BZ1525">
        <v>786524</v>
      </c>
      <c r="CA1525">
        <v>313925</v>
      </c>
      <c r="CB1525">
        <v>3967777</v>
      </c>
      <c r="CC1525">
        <v>573528</v>
      </c>
      <c r="CD1525">
        <v>27719</v>
      </c>
      <c r="CE1525">
        <v>1122264</v>
      </c>
      <c r="CF1525">
        <v>0</v>
      </c>
      <c r="CG1525">
        <v>0</v>
      </c>
      <c r="CH1525">
        <v>0</v>
      </c>
      <c r="CI1525">
        <v>6358</v>
      </c>
      <c r="CJ1525">
        <v>2394726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8406297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5778690</v>
      </c>
      <c r="CX1525">
        <v>759020</v>
      </c>
      <c r="CY1525">
        <v>114519</v>
      </c>
      <c r="CZ1525">
        <v>6589200</v>
      </c>
      <c r="DA1525">
        <v>0</v>
      </c>
      <c r="DB1525">
        <v>0</v>
      </c>
      <c r="DC1525">
        <v>12692</v>
      </c>
      <c r="DD1525">
        <v>3893359</v>
      </c>
      <c r="DE1525">
        <v>0</v>
      </c>
      <c r="DF1525">
        <v>0</v>
      </c>
      <c r="DG1525">
        <v>17147480</v>
      </c>
      <c r="DH1525">
        <v>281817</v>
      </c>
      <c r="DI1525">
        <v>12806861</v>
      </c>
      <c r="DJ1525">
        <v>0</v>
      </c>
      <c r="DK1525">
        <v>-1720297</v>
      </c>
      <c r="DL1525">
        <v>0</v>
      </c>
      <c r="DM1525">
        <v>0</v>
      </c>
      <c r="DN1525">
        <v>0</v>
      </c>
      <c r="DO1525">
        <v>0</v>
      </c>
      <c r="DP1525">
        <v>217045</v>
      </c>
      <c r="DQ1525">
        <v>655112</v>
      </c>
      <c r="DR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>
        <v>0</v>
      </c>
    </row>
    <row r="1526" spans="1:134" x14ac:dyDescent="0.3">
      <c r="A1526">
        <v>106150736</v>
      </c>
      <c r="B1526" t="s">
        <v>943</v>
      </c>
      <c r="C1526">
        <v>2017</v>
      </c>
      <c r="D1526">
        <v>3</v>
      </c>
      <c r="E1526" s="1">
        <v>42917</v>
      </c>
      <c r="F1526" s="1">
        <v>43008</v>
      </c>
      <c r="G1526" t="s">
        <v>134</v>
      </c>
      <c r="H1526" t="s">
        <v>135</v>
      </c>
      <c r="I1526">
        <v>9</v>
      </c>
      <c r="J1526">
        <v>617</v>
      </c>
      <c r="K1526" t="s">
        <v>213</v>
      </c>
      <c r="L1526" t="s">
        <v>137</v>
      </c>
      <c r="M1526" t="s">
        <v>214</v>
      </c>
      <c r="N1526" t="s">
        <v>944</v>
      </c>
      <c r="O1526" t="s">
        <v>945</v>
      </c>
      <c r="P1526" t="s">
        <v>256</v>
      </c>
      <c r="Q1526">
        <v>93306</v>
      </c>
      <c r="R1526" t="s">
        <v>946</v>
      </c>
      <c r="S1526">
        <v>222</v>
      </c>
      <c r="T1526">
        <v>204</v>
      </c>
      <c r="U1526">
        <v>158</v>
      </c>
      <c r="V1526">
        <v>194</v>
      </c>
      <c r="W1526">
        <v>55</v>
      </c>
      <c r="X1526">
        <v>832</v>
      </c>
      <c r="Y1526">
        <v>1109</v>
      </c>
      <c r="Z1526">
        <v>143</v>
      </c>
      <c r="AA1526">
        <v>0</v>
      </c>
      <c r="AB1526">
        <v>126</v>
      </c>
      <c r="AC1526">
        <v>85</v>
      </c>
      <c r="AD1526">
        <v>0</v>
      </c>
      <c r="AE1526">
        <v>0</v>
      </c>
      <c r="AF1526">
        <v>2544</v>
      </c>
      <c r="AG1526">
        <v>0</v>
      </c>
      <c r="AH1526">
        <v>1436</v>
      </c>
      <c r="AI1526">
        <v>309</v>
      </c>
      <c r="AJ1526">
        <v>4010</v>
      </c>
      <c r="AK1526">
        <v>4884</v>
      </c>
      <c r="AL1526">
        <v>745</v>
      </c>
      <c r="AM1526">
        <v>0</v>
      </c>
      <c r="AN1526">
        <v>869</v>
      </c>
      <c r="AO1526">
        <v>458</v>
      </c>
      <c r="AP1526">
        <v>0</v>
      </c>
      <c r="AQ1526">
        <v>0</v>
      </c>
      <c r="AR1526">
        <v>12711</v>
      </c>
      <c r="AS1526">
        <v>0</v>
      </c>
      <c r="AT1526">
        <v>2693</v>
      </c>
      <c r="AU1526">
        <v>613</v>
      </c>
      <c r="AV1526">
        <v>12219</v>
      </c>
      <c r="AW1526">
        <v>20071</v>
      </c>
      <c r="AX1526">
        <v>5448</v>
      </c>
      <c r="AY1526">
        <v>0</v>
      </c>
      <c r="AZ1526">
        <v>2605</v>
      </c>
      <c r="BA1526">
        <v>2421</v>
      </c>
      <c r="BB1526">
        <v>0</v>
      </c>
      <c r="BC1526">
        <v>0</v>
      </c>
      <c r="BD1526">
        <v>46070</v>
      </c>
      <c r="BE1526">
        <v>14335675</v>
      </c>
      <c r="BF1526">
        <v>3279131</v>
      </c>
      <c r="BG1526">
        <v>31147996</v>
      </c>
      <c r="BH1526">
        <v>46122916</v>
      </c>
      <c r="BI1526">
        <v>10776915</v>
      </c>
      <c r="BJ1526">
        <v>0</v>
      </c>
      <c r="BK1526">
        <v>5284857</v>
      </c>
      <c r="BL1526">
        <v>7652762</v>
      </c>
      <c r="BM1526">
        <v>0</v>
      </c>
      <c r="BN1526">
        <v>0</v>
      </c>
      <c r="BO1526">
        <v>118600252</v>
      </c>
      <c r="BP1526">
        <v>6395872</v>
      </c>
      <c r="BQ1526">
        <v>995817</v>
      </c>
      <c r="BR1526">
        <v>32807373</v>
      </c>
      <c r="BS1526">
        <v>40848576</v>
      </c>
      <c r="BT1526">
        <v>8803967</v>
      </c>
      <c r="BU1526">
        <v>0</v>
      </c>
      <c r="BV1526">
        <v>5789718</v>
      </c>
      <c r="BW1526">
        <v>5820164</v>
      </c>
      <c r="BX1526">
        <v>0</v>
      </c>
      <c r="BY1526">
        <v>0</v>
      </c>
      <c r="BZ1526">
        <v>101461487</v>
      </c>
      <c r="CA1526">
        <v>7849</v>
      </c>
      <c r="CB1526">
        <v>4119163</v>
      </c>
      <c r="CC1526">
        <v>4327512</v>
      </c>
      <c r="CD1526">
        <v>44863850</v>
      </c>
      <c r="CE1526">
        <v>42927364</v>
      </c>
      <c r="CF1526">
        <v>-7624657</v>
      </c>
      <c r="CG1526">
        <v>15994767</v>
      </c>
      <c r="CH1526">
        <v>0</v>
      </c>
      <c r="CI1526">
        <v>23355803</v>
      </c>
      <c r="CJ1526">
        <v>28413822</v>
      </c>
      <c r="CK1526">
        <v>0</v>
      </c>
      <c r="CL1526">
        <v>76895</v>
      </c>
      <c r="CM1526">
        <v>0</v>
      </c>
      <c r="CN1526">
        <v>0</v>
      </c>
      <c r="CO1526">
        <v>0</v>
      </c>
      <c r="CP1526">
        <v>908</v>
      </c>
      <c r="CQ1526">
        <v>156463276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16612383</v>
      </c>
      <c r="CX1526">
        <v>-52564</v>
      </c>
      <c r="CY1526">
        <v>19091520</v>
      </c>
      <c r="CZ1526">
        <v>51660936</v>
      </c>
      <c r="DA1526">
        <v>3509220</v>
      </c>
      <c r="DB1526">
        <v>0</v>
      </c>
      <c r="DC1526">
        <v>-12282136</v>
      </c>
      <c r="DD1526">
        <v>-14940896</v>
      </c>
      <c r="DE1526">
        <v>0</v>
      </c>
      <c r="DF1526">
        <v>0</v>
      </c>
      <c r="DG1526">
        <v>63598463</v>
      </c>
      <c r="DH1526">
        <v>3060746</v>
      </c>
      <c r="DI1526">
        <v>86587578</v>
      </c>
      <c r="DJ1526">
        <v>0</v>
      </c>
      <c r="DK1526">
        <v>7026365</v>
      </c>
      <c r="DL1526">
        <v>0</v>
      </c>
      <c r="DM1526">
        <v>0</v>
      </c>
      <c r="DN1526">
        <v>0</v>
      </c>
      <c r="DO1526">
        <v>0</v>
      </c>
      <c r="DP1526">
        <v>2399401</v>
      </c>
      <c r="DQ1526">
        <v>53613526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  <c r="ED1526">
        <v>0</v>
      </c>
    </row>
    <row r="1527" spans="1:134" x14ac:dyDescent="0.3">
      <c r="A1527">
        <v>106150737</v>
      </c>
      <c r="B1527" t="s">
        <v>947</v>
      </c>
      <c r="C1527">
        <v>2017</v>
      </c>
      <c r="D1527">
        <v>3</v>
      </c>
      <c r="E1527" s="1">
        <v>42917</v>
      </c>
      <c r="F1527" s="1">
        <v>43008</v>
      </c>
      <c r="G1527" t="s">
        <v>134</v>
      </c>
      <c r="H1527" t="s">
        <v>135</v>
      </c>
      <c r="I1527">
        <v>9</v>
      </c>
      <c r="J1527">
        <v>619</v>
      </c>
      <c r="K1527" t="s">
        <v>136</v>
      </c>
      <c r="L1527" t="s">
        <v>137</v>
      </c>
      <c r="M1527" t="s">
        <v>138</v>
      </c>
      <c r="N1527" t="s">
        <v>948</v>
      </c>
      <c r="O1527" t="s">
        <v>949</v>
      </c>
      <c r="P1527" t="s">
        <v>950</v>
      </c>
      <c r="Q1527">
        <v>93240</v>
      </c>
      <c r="R1527" t="s">
        <v>951</v>
      </c>
      <c r="S1527">
        <v>99</v>
      </c>
      <c r="T1527">
        <v>99</v>
      </c>
      <c r="U1527">
        <v>99</v>
      </c>
      <c r="V1527">
        <v>53</v>
      </c>
      <c r="W1527">
        <v>32</v>
      </c>
      <c r="X1527">
        <v>12</v>
      </c>
      <c r="Y1527">
        <v>35</v>
      </c>
      <c r="Z1527">
        <v>0</v>
      </c>
      <c r="AA1527">
        <v>0</v>
      </c>
      <c r="AB1527">
        <v>7</v>
      </c>
      <c r="AC1527">
        <v>3</v>
      </c>
      <c r="AD1527">
        <v>0</v>
      </c>
      <c r="AE1527">
        <v>7</v>
      </c>
      <c r="AF1527">
        <v>149</v>
      </c>
      <c r="AG1527">
        <v>7</v>
      </c>
      <c r="AH1527">
        <v>409</v>
      </c>
      <c r="AI1527">
        <v>340</v>
      </c>
      <c r="AJ1527">
        <v>5206</v>
      </c>
      <c r="AK1527">
        <v>363</v>
      </c>
      <c r="AL1527">
        <v>0</v>
      </c>
      <c r="AM1527">
        <v>0</v>
      </c>
      <c r="AN1527">
        <v>374</v>
      </c>
      <c r="AO1527">
        <v>29</v>
      </c>
      <c r="AP1527">
        <v>0</v>
      </c>
      <c r="AQ1527">
        <v>30</v>
      </c>
      <c r="AR1527">
        <v>6751</v>
      </c>
      <c r="AS1527">
        <v>6163</v>
      </c>
      <c r="AT1527">
        <v>1266</v>
      </c>
      <c r="AU1527">
        <v>1058</v>
      </c>
      <c r="AV1527">
        <v>261</v>
      </c>
      <c r="AW1527">
        <v>2166</v>
      </c>
      <c r="AX1527">
        <v>0</v>
      </c>
      <c r="AY1527">
        <v>0</v>
      </c>
      <c r="AZ1527">
        <v>658</v>
      </c>
      <c r="BA1527">
        <v>331</v>
      </c>
      <c r="BB1527">
        <v>0</v>
      </c>
      <c r="BC1527">
        <v>341</v>
      </c>
      <c r="BD1527">
        <v>6081</v>
      </c>
      <c r="BE1527">
        <v>959533</v>
      </c>
      <c r="BF1527">
        <v>723316</v>
      </c>
      <c r="BG1527">
        <v>7133856</v>
      </c>
      <c r="BH1527">
        <v>654261</v>
      </c>
      <c r="BI1527">
        <v>0</v>
      </c>
      <c r="BJ1527">
        <v>0</v>
      </c>
      <c r="BK1527">
        <v>539810</v>
      </c>
      <c r="BL1527">
        <v>43118</v>
      </c>
      <c r="BM1527">
        <v>0</v>
      </c>
      <c r="BN1527">
        <v>72700</v>
      </c>
      <c r="BO1527">
        <v>10126594</v>
      </c>
      <c r="BP1527">
        <v>4598691</v>
      </c>
      <c r="BQ1527">
        <v>3393804</v>
      </c>
      <c r="BR1527">
        <v>807662</v>
      </c>
      <c r="BS1527">
        <v>5825532</v>
      </c>
      <c r="BT1527">
        <v>0</v>
      </c>
      <c r="BU1527">
        <v>0</v>
      </c>
      <c r="BV1527">
        <v>1842207</v>
      </c>
      <c r="BW1527">
        <v>1157266</v>
      </c>
      <c r="BX1527">
        <v>0</v>
      </c>
      <c r="BY1527">
        <v>777704</v>
      </c>
      <c r="BZ1527">
        <v>18402866</v>
      </c>
      <c r="CA1527">
        <v>568986</v>
      </c>
      <c r="CB1527">
        <v>3745102</v>
      </c>
      <c r="CC1527">
        <v>3422270</v>
      </c>
      <c r="CD1527">
        <v>6556970</v>
      </c>
      <c r="CE1527">
        <v>4871657</v>
      </c>
      <c r="CF1527">
        <v>-307</v>
      </c>
      <c r="CG1527">
        <v>0</v>
      </c>
      <c r="CH1527">
        <v>0</v>
      </c>
      <c r="CI1527">
        <v>1715591</v>
      </c>
      <c r="CJ1527">
        <v>497402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320583</v>
      </c>
      <c r="CQ1527">
        <v>21698254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1813122</v>
      </c>
      <c r="CX1527">
        <v>694850</v>
      </c>
      <c r="CY1527">
        <v>1384855</v>
      </c>
      <c r="CZ1527">
        <v>1608136</v>
      </c>
      <c r="DA1527">
        <v>0</v>
      </c>
      <c r="DB1527">
        <v>0</v>
      </c>
      <c r="DC1527">
        <v>666426</v>
      </c>
      <c r="DD1527">
        <v>702982</v>
      </c>
      <c r="DE1527">
        <v>0</v>
      </c>
      <c r="DF1527">
        <v>-39165</v>
      </c>
      <c r="DG1527">
        <v>6831206</v>
      </c>
      <c r="DH1527">
        <v>33074</v>
      </c>
      <c r="DI1527">
        <v>6593258</v>
      </c>
      <c r="DJ1527">
        <v>744010</v>
      </c>
      <c r="DK1527">
        <v>161570</v>
      </c>
      <c r="DL1527">
        <v>0</v>
      </c>
      <c r="DM1527">
        <v>0</v>
      </c>
      <c r="DN1527">
        <v>0</v>
      </c>
      <c r="DO1527">
        <v>0</v>
      </c>
      <c r="DP1527">
        <v>363379</v>
      </c>
      <c r="DQ1527">
        <v>3153450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>
        <v>0</v>
      </c>
    </row>
    <row r="1528" spans="1:134" x14ac:dyDescent="0.3">
      <c r="A1528">
        <v>106190049</v>
      </c>
      <c r="B1528" t="s">
        <v>952</v>
      </c>
      <c r="C1528">
        <v>2017</v>
      </c>
      <c r="D1528">
        <v>3</v>
      </c>
      <c r="E1528" s="1">
        <v>42917</v>
      </c>
      <c r="F1528" s="1">
        <v>43008</v>
      </c>
      <c r="G1528" t="s">
        <v>134</v>
      </c>
      <c r="H1528" t="s">
        <v>170</v>
      </c>
      <c r="I1528">
        <v>11</v>
      </c>
      <c r="J1528">
        <v>915</v>
      </c>
      <c r="K1528" t="s">
        <v>171</v>
      </c>
      <c r="L1528" t="s">
        <v>137</v>
      </c>
      <c r="M1528" t="s">
        <v>157</v>
      </c>
      <c r="N1528" t="s">
        <v>953</v>
      </c>
      <c r="O1528" t="s">
        <v>954</v>
      </c>
      <c r="P1528" t="s">
        <v>842</v>
      </c>
      <c r="Q1528">
        <v>91706</v>
      </c>
      <c r="R1528" t="s">
        <v>955</v>
      </c>
      <c r="S1528">
        <v>91</v>
      </c>
      <c r="T1528">
        <v>91</v>
      </c>
      <c r="U1528">
        <v>70</v>
      </c>
      <c r="V1528">
        <v>176</v>
      </c>
      <c r="W1528">
        <v>6</v>
      </c>
      <c r="X1528">
        <v>0</v>
      </c>
      <c r="Y1528">
        <v>19</v>
      </c>
      <c r="Z1528">
        <v>0</v>
      </c>
      <c r="AA1528">
        <v>0</v>
      </c>
      <c r="AB1528">
        <v>12</v>
      </c>
      <c r="AC1528">
        <v>0</v>
      </c>
      <c r="AD1528">
        <v>0</v>
      </c>
      <c r="AE1528">
        <v>0</v>
      </c>
      <c r="AF1528">
        <v>213</v>
      </c>
      <c r="AG1528">
        <v>0</v>
      </c>
      <c r="AH1528">
        <v>4492</v>
      </c>
      <c r="AI1528">
        <v>211</v>
      </c>
      <c r="AJ1528">
        <v>0</v>
      </c>
      <c r="AK1528">
        <v>931</v>
      </c>
      <c r="AL1528">
        <v>0</v>
      </c>
      <c r="AM1528">
        <v>0</v>
      </c>
      <c r="AN1528">
        <v>460</v>
      </c>
      <c r="AO1528">
        <v>0</v>
      </c>
      <c r="AP1528">
        <v>0</v>
      </c>
      <c r="AQ1528">
        <v>0</v>
      </c>
      <c r="AR1528">
        <v>6094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36478674</v>
      </c>
      <c r="BF1528">
        <v>2009278</v>
      </c>
      <c r="BG1528">
        <v>0</v>
      </c>
      <c r="BH1528">
        <v>9434305</v>
      </c>
      <c r="BI1528">
        <v>0</v>
      </c>
      <c r="BJ1528">
        <v>0</v>
      </c>
      <c r="BK1528">
        <v>4157618</v>
      </c>
      <c r="BL1528">
        <v>0</v>
      </c>
      <c r="BM1528">
        <v>0</v>
      </c>
      <c r="BN1528">
        <v>0</v>
      </c>
      <c r="BO1528">
        <v>52079875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2453</v>
      </c>
      <c r="CB1528">
        <v>28893281</v>
      </c>
      <c r="CC1528">
        <v>1609288</v>
      </c>
      <c r="CD1528">
        <v>0</v>
      </c>
      <c r="CE1528">
        <v>7737439</v>
      </c>
      <c r="CF1528">
        <v>0</v>
      </c>
      <c r="CG1528">
        <v>0</v>
      </c>
      <c r="CH1528">
        <v>0</v>
      </c>
      <c r="CI1528">
        <v>2776985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41019446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7585393</v>
      </c>
      <c r="CX1528">
        <v>399990</v>
      </c>
      <c r="CY1528">
        <v>0</v>
      </c>
      <c r="CZ1528">
        <v>1696866</v>
      </c>
      <c r="DA1528">
        <v>0</v>
      </c>
      <c r="DB1528">
        <v>0</v>
      </c>
      <c r="DC1528">
        <v>1378180</v>
      </c>
      <c r="DD1528">
        <v>0</v>
      </c>
      <c r="DE1528">
        <v>0</v>
      </c>
      <c r="DF1528">
        <v>0</v>
      </c>
      <c r="DG1528">
        <v>11060429</v>
      </c>
      <c r="DH1528">
        <v>37276</v>
      </c>
      <c r="DI1528">
        <v>9354566</v>
      </c>
      <c r="DJ1528">
        <v>208632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2371</v>
      </c>
      <c r="DQ1528">
        <v>2235036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  <c r="ED1528">
        <v>0</v>
      </c>
    </row>
    <row r="1529" spans="1:134" x14ac:dyDescent="0.3">
      <c r="A1529">
        <v>106301127</v>
      </c>
      <c r="B1529" t="s">
        <v>956</v>
      </c>
      <c r="C1529">
        <v>2017</v>
      </c>
      <c r="D1529">
        <v>3</v>
      </c>
      <c r="E1529" s="1">
        <v>42917</v>
      </c>
      <c r="F1529" s="1">
        <v>43008</v>
      </c>
      <c r="G1529" t="s">
        <v>134</v>
      </c>
      <c r="H1529" t="s">
        <v>155</v>
      </c>
      <c r="I1529">
        <v>13</v>
      </c>
      <c r="J1529">
        <v>1011</v>
      </c>
      <c r="K1529" t="s">
        <v>187</v>
      </c>
      <c r="L1529" t="s">
        <v>137</v>
      </c>
      <c r="M1529" t="s">
        <v>157</v>
      </c>
      <c r="N1529" t="s">
        <v>957</v>
      </c>
      <c r="O1529" t="s">
        <v>958</v>
      </c>
      <c r="P1529" t="s">
        <v>959</v>
      </c>
      <c r="Q1529">
        <v>92821</v>
      </c>
      <c r="R1529" t="s">
        <v>2160</v>
      </c>
      <c r="S1529">
        <v>86</v>
      </c>
      <c r="T1529">
        <v>86</v>
      </c>
      <c r="U1529">
        <v>86</v>
      </c>
      <c r="V1529">
        <v>92</v>
      </c>
      <c r="W1529">
        <v>18</v>
      </c>
      <c r="X1529">
        <v>2</v>
      </c>
      <c r="Y1529">
        <v>5</v>
      </c>
      <c r="Z1529">
        <v>0</v>
      </c>
      <c r="AA1529">
        <v>0</v>
      </c>
      <c r="AB1529">
        <v>7</v>
      </c>
      <c r="AC1529">
        <v>19</v>
      </c>
      <c r="AD1529">
        <v>0</v>
      </c>
      <c r="AE1529">
        <v>1</v>
      </c>
      <c r="AF1529">
        <v>144</v>
      </c>
      <c r="AG1529">
        <v>0</v>
      </c>
      <c r="AH1529">
        <v>2721</v>
      </c>
      <c r="AI1529">
        <v>880</v>
      </c>
      <c r="AJ1529">
        <v>515</v>
      </c>
      <c r="AK1529">
        <v>902</v>
      </c>
      <c r="AL1529">
        <v>0</v>
      </c>
      <c r="AM1529">
        <v>0</v>
      </c>
      <c r="AN1529">
        <v>350</v>
      </c>
      <c r="AO1529">
        <v>796</v>
      </c>
      <c r="AP1529">
        <v>0</v>
      </c>
      <c r="AQ1529">
        <v>96</v>
      </c>
      <c r="AR1529">
        <v>626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14791369</v>
      </c>
      <c r="BF1529">
        <v>5777005</v>
      </c>
      <c r="BG1529">
        <v>1803628</v>
      </c>
      <c r="BH1529">
        <v>1479929</v>
      </c>
      <c r="BI1529">
        <v>0</v>
      </c>
      <c r="BJ1529">
        <v>0</v>
      </c>
      <c r="BK1529">
        <v>310100</v>
      </c>
      <c r="BL1529">
        <v>6915076</v>
      </c>
      <c r="BM1529">
        <v>0</v>
      </c>
      <c r="BN1529">
        <v>267852</v>
      </c>
      <c r="BO1529">
        <v>31344959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339859</v>
      </c>
      <c r="CB1529">
        <v>10867849</v>
      </c>
      <c r="CC1529">
        <v>4448562</v>
      </c>
      <c r="CD1529">
        <v>1306221</v>
      </c>
      <c r="CE1529">
        <v>483137</v>
      </c>
      <c r="CF1529">
        <v>0</v>
      </c>
      <c r="CG1529">
        <v>0</v>
      </c>
      <c r="CH1529">
        <v>0</v>
      </c>
      <c r="CI1529">
        <v>-12041</v>
      </c>
      <c r="CJ1529">
        <v>4523499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250593</v>
      </c>
      <c r="CQ1529">
        <v>22207679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3835502</v>
      </c>
      <c r="CX1529">
        <v>1300423</v>
      </c>
      <c r="CY1529">
        <v>470378</v>
      </c>
      <c r="CZ1529">
        <v>927032</v>
      </c>
      <c r="DA1529">
        <v>0</v>
      </c>
      <c r="DB1529">
        <v>0</v>
      </c>
      <c r="DC1529">
        <v>289775</v>
      </c>
      <c r="DD1529">
        <v>2297840</v>
      </c>
      <c r="DE1529">
        <v>0</v>
      </c>
      <c r="DF1529">
        <v>16330</v>
      </c>
      <c r="DG1529">
        <v>9137280</v>
      </c>
      <c r="DH1529">
        <v>36989</v>
      </c>
      <c r="DI1529">
        <v>9049148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4698</v>
      </c>
      <c r="DQ1529">
        <v>1813121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0</v>
      </c>
      <c r="EC1529">
        <v>0</v>
      </c>
      <c r="ED1529">
        <v>0</v>
      </c>
    </row>
    <row r="1530" spans="1:134" x14ac:dyDescent="0.3">
      <c r="A1530">
        <v>106190449</v>
      </c>
      <c r="B1530" t="s">
        <v>961</v>
      </c>
      <c r="C1530">
        <v>2017</v>
      </c>
      <c r="D1530">
        <v>3</v>
      </c>
      <c r="E1530" s="1">
        <v>42917</v>
      </c>
      <c r="F1530" s="1">
        <v>43008</v>
      </c>
      <c r="G1530" t="s">
        <v>134</v>
      </c>
      <c r="H1530" t="s">
        <v>170</v>
      </c>
      <c r="I1530">
        <v>11</v>
      </c>
      <c r="J1530">
        <v>921</v>
      </c>
      <c r="K1530" t="s">
        <v>187</v>
      </c>
      <c r="L1530" t="s">
        <v>137</v>
      </c>
      <c r="M1530" t="s">
        <v>157</v>
      </c>
      <c r="N1530" t="s">
        <v>962</v>
      </c>
      <c r="O1530" t="s">
        <v>963</v>
      </c>
      <c r="P1530" t="s">
        <v>964</v>
      </c>
      <c r="Q1530">
        <v>90638</v>
      </c>
      <c r="R1530" t="s">
        <v>965</v>
      </c>
      <c r="S1530">
        <v>248</v>
      </c>
      <c r="T1530">
        <v>248</v>
      </c>
      <c r="U1530">
        <v>248</v>
      </c>
      <c r="V1530">
        <v>324</v>
      </c>
      <c r="W1530">
        <v>39</v>
      </c>
      <c r="X1530">
        <v>1</v>
      </c>
      <c r="Y1530">
        <v>49</v>
      </c>
      <c r="Z1530">
        <v>0</v>
      </c>
      <c r="AA1530">
        <v>0</v>
      </c>
      <c r="AB1530">
        <v>35</v>
      </c>
      <c r="AC1530">
        <v>0</v>
      </c>
      <c r="AD1530">
        <v>0</v>
      </c>
      <c r="AE1530">
        <v>0</v>
      </c>
      <c r="AF1530">
        <v>448</v>
      </c>
      <c r="AG1530">
        <v>0</v>
      </c>
      <c r="AH1530">
        <v>8223</v>
      </c>
      <c r="AI1530">
        <v>1390</v>
      </c>
      <c r="AJ1530">
        <v>111</v>
      </c>
      <c r="AK1530">
        <v>2009</v>
      </c>
      <c r="AL1530">
        <v>0</v>
      </c>
      <c r="AM1530">
        <v>0</v>
      </c>
      <c r="AN1530">
        <v>1215</v>
      </c>
      <c r="AO1530">
        <v>0</v>
      </c>
      <c r="AP1530">
        <v>0</v>
      </c>
      <c r="AQ1530">
        <v>0</v>
      </c>
      <c r="AR1530">
        <v>12948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62693296</v>
      </c>
      <c r="BF1530">
        <v>11731121</v>
      </c>
      <c r="BG1530">
        <v>991873</v>
      </c>
      <c r="BH1530">
        <v>13842335</v>
      </c>
      <c r="BI1530">
        <v>0</v>
      </c>
      <c r="BJ1530">
        <v>0</v>
      </c>
      <c r="BK1530">
        <v>7695952</v>
      </c>
      <c r="BL1530">
        <v>0</v>
      </c>
      <c r="BM1530">
        <v>0</v>
      </c>
      <c r="BN1530">
        <v>0</v>
      </c>
      <c r="BO1530">
        <v>96954577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517309</v>
      </c>
      <c r="CB1530">
        <v>49206277</v>
      </c>
      <c r="CC1530">
        <v>9221223</v>
      </c>
      <c r="CD1530">
        <v>688731</v>
      </c>
      <c r="CE1530">
        <v>10178991</v>
      </c>
      <c r="CF1530">
        <v>0</v>
      </c>
      <c r="CG1530">
        <v>0</v>
      </c>
      <c r="CH1530">
        <v>0</v>
      </c>
      <c r="CI1530">
        <v>4108325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73920856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13487019</v>
      </c>
      <c r="CX1530">
        <v>2509898</v>
      </c>
      <c r="CY1530">
        <v>303142</v>
      </c>
      <c r="CZ1530">
        <v>3663344</v>
      </c>
      <c r="DA1530">
        <v>0</v>
      </c>
      <c r="DB1530">
        <v>0</v>
      </c>
      <c r="DC1530">
        <v>3070318</v>
      </c>
      <c r="DD1530">
        <v>0</v>
      </c>
      <c r="DE1530">
        <v>0</v>
      </c>
      <c r="DF1530">
        <v>0</v>
      </c>
      <c r="DG1530">
        <v>23033721</v>
      </c>
      <c r="DH1530">
        <v>70134</v>
      </c>
      <c r="DI1530">
        <v>1942887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396747</v>
      </c>
      <c r="DQ1530">
        <v>13649412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  <c r="ED1530">
        <v>0</v>
      </c>
    </row>
    <row r="1531" spans="1:134" x14ac:dyDescent="0.3">
      <c r="A1531">
        <v>106190305</v>
      </c>
      <c r="B1531" t="s">
        <v>966</v>
      </c>
      <c r="C1531">
        <v>2017</v>
      </c>
      <c r="D1531">
        <v>3</v>
      </c>
      <c r="E1531" s="1">
        <v>42917</v>
      </c>
      <c r="F1531" s="1">
        <v>43008</v>
      </c>
      <c r="G1531" t="s">
        <v>134</v>
      </c>
      <c r="H1531" t="s">
        <v>170</v>
      </c>
      <c r="I1531">
        <v>11</v>
      </c>
      <c r="J1531">
        <v>929</v>
      </c>
      <c r="K1531" t="s">
        <v>187</v>
      </c>
      <c r="L1531" t="s">
        <v>137</v>
      </c>
      <c r="M1531" t="s">
        <v>157</v>
      </c>
      <c r="N1531" t="s">
        <v>967</v>
      </c>
      <c r="O1531" t="s">
        <v>968</v>
      </c>
      <c r="P1531" t="s">
        <v>280</v>
      </c>
      <c r="Q1531">
        <v>90056</v>
      </c>
      <c r="R1531" t="s">
        <v>2161</v>
      </c>
      <c r="S1531">
        <v>81</v>
      </c>
      <c r="T1531">
        <v>81</v>
      </c>
      <c r="U1531">
        <v>81</v>
      </c>
      <c r="V1531">
        <v>101</v>
      </c>
      <c r="W1531">
        <v>5</v>
      </c>
      <c r="X1531">
        <v>1</v>
      </c>
      <c r="Y1531">
        <v>16</v>
      </c>
      <c r="Z1531">
        <v>0</v>
      </c>
      <c r="AA1531">
        <v>0</v>
      </c>
      <c r="AB1531">
        <v>26</v>
      </c>
      <c r="AC1531">
        <v>0</v>
      </c>
      <c r="AD1531">
        <v>0</v>
      </c>
      <c r="AE1531">
        <v>0</v>
      </c>
      <c r="AF1531">
        <v>149</v>
      </c>
      <c r="AG1531">
        <v>0</v>
      </c>
      <c r="AH1531">
        <v>3190</v>
      </c>
      <c r="AI1531">
        <v>261</v>
      </c>
      <c r="AJ1531">
        <v>179</v>
      </c>
      <c r="AK1531">
        <v>1426</v>
      </c>
      <c r="AL1531">
        <v>0</v>
      </c>
      <c r="AM1531">
        <v>0</v>
      </c>
      <c r="AN1531">
        <v>1982</v>
      </c>
      <c r="AO1531">
        <v>0</v>
      </c>
      <c r="AP1531">
        <v>0</v>
      </c>
      <c r="AQ1531">
        <v>0</v>
      </c>
      <c r="AR1531">
        <v>7038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31918220</v>
      </c>
      <c r="BF1531">
        <v>3505901</v>
      </c>
      <c r="BG1531">
        <v>1951229</v>
      </c>
      <c r="BH1531">
        <v>12336044</v>
      </c>
      <c r="BI1531">
        <v>0</v>
      </c>
      <c r="BJ1531">
        <v>0</v>
      </c>
      <c r="BK1531">
        <v>18480803</v>
      </c>
      <c r="BL1531">
        <v>0</v>
      </c>
      <c r="BM1531">
        <v>0</v>
      </c>
      <c r="BN1531">
        <v>0</v>
      </c>
      <c r="BO1531">
        <v>68192197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-213022</v>
      </c>
      <c r="CB1531">
        <v>26503438</v>
      </c>
      <c r="CC1531">
        <v>2967510</v>
      </c>
      <c r="CD1531">
        <v>1890601</v>
      </c>
      <c r="CE1531">
        <v>9685351</v>
      </c>
      <c r="CF1531">
        <v>0</v>
      </c>
      <c r="CG1531">
        <v>0</v>
      </c>
      <c r="CH1531">
        <v>0</v>
      </c>
      <c r="CI1531">
        <v>11749409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52583287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5414782</v>
      </c>
      <c r="CX1531">
        <v>538391</v>
      </c>
      <c r="CY1531">
        <v>60628</v>
      </c>
      <c r="CZ1531">
        <v>2650693</v>
      </c>
      <c r="DA1531">
        <v>0</v>
      </c>
      <c r="DB1531">
        <v>0</v>
      </c>
      <c r="DC1531">
        <v>6944416</v>
      </c>
      <c r="DD1531">
        <v>0</v>
      </c>
      <c r="DE1531">
        <v>0</v>
      </c>
      <c r="DF1531">
        <v>0</v>
      </c>
      <c r="DG1531">
        <v>15608910</v>
      </c>
      <c r="DH1531">
        <v>101187</v>
      </c>
      <c r="DI1531">
        <v>11409434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70300</v>
      </c>
      <c r="DQ1531">
        <v>7125109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</row>
    <row r="1532" spans="1:134" x14ac:dyDescent="0.3">
      <c r="A1532">
        <v>106361274</v>
      </c>
      <c r="B1532" t="s">
        <v>970</v>
      </c>
      <c r="C1532">
        <v>2017</v>
      </c>
      <c r="D1532">
        <v>3</v>
      </c>
      <c r="E1532" s="1">
        <v>42917</v>
      </c>
      <c r="F1532" s="1">
        <v>43008</v>
      </c>
      <c r="G1532" t="s">
        <v>134</v>
      </c>
      <c r="H1532" t="s">
        <v>212</v>
      </c>
      <c r="I1532">
        <v>12</v>
      </c>
      <c r="J1532">
        <v>1207</v>
      </c>
      <c r="K1532" t="s">
        <v>187</v>
      </c>
      <c r="L1532" t="s">
        <v>137</v>
      </c>
      <c r="M1532" t="s">
        <v>157</v>
      </c>
      <c r="N1532" t="s">
        <v>971</v>
      </c>
      <c r="O1532" t="s">
        <v>972</v>
      </c>
      <c r="P1532" t="s">
        <v>973</v>
      </c>
      <c r="Q1532">
        <v>91764</v>
      </c>
      <c r="R1532" t="s">
        <v>974</v>
      </c>
      <c r="S1532">
        <v>91</v>
      </c>
      <c r="T1532">
        <v>91</v>
      </c>
      <c r="U1532">
        <v>91</v>
      </c>
      <c r="V1532">
        <v>57</v>
      </c>
      <c r="W1532">
        <v>29</v>
      </c>
      <c r="X1532">
        <v>2</v>
      </c>
      <c r="Y1532">
        <v>56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18</v>
      </c>
      <c r="AF1532">
        <v>162</v>
      </c>
      <c r="AG1532">
        <v>0</v>
      </c>
      <c r="AH1532">
        <v>1841</v>
      </c>
      <c r="AI1532">
        <v>942</v>
      </c>
      <c r="AJ1532">
        <v>224</v>
      </c>
      <c r="AK1532">
        <v>2832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826</v>
      </c>
      <c r="AR1532">
        <v>6665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20922246</v>
      </c>
      <c r="BF1532">
        <v>9023653</v>
      </c>
      <c r="BG1532">
        <v>1769748</v>
      </c>
      <c r="BH1532">
        <v>25551351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8106069</v>
      </c>
      <c r="BO1532">
        <v>65373067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424152</v>
      </c>
      <c r="CB1532">
        <v>16812535</v>
      </c>
      <c r="CC1532">
        <v>7256775</v>
      </c>
      <c r="CD1532">
        <v>1575737</v>
      </c>
      <c r="CE1532">
        <v>20500739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5838415</v>
      </c>
      <c r="CQ1532">
        <v>52408353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4109711</v>
      </c>
      <c r="CX1532">
        <v>1766878</v>
      </c>
      <c r="CY1532">
        <v>194011</v>
      </c>
      <c r="CZ1532">
        <v>5050612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1843502</v>
      </c>
      <c r="DG1532">
        <v>12964714</v>
      </c>
      <c r="DH1532">
        <v>17692</v>
      </c>
      <c r="DI1532">
        <v>9829415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165784</v>
      </c>
      <c r="DQ1532">
        <v>1933227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</row>
    <row r="1533" spans="1:134" x14ac:dyDescent="0.3">
      <c r="A1533">
        <v>106364188</v>
      </c>
      <c r="B1533" t="s">
        <v>975</v>
      </c>
      <c r="C1533">
        <v>2017</v>
      </c>
      <c r="D1533">
        <v>3</v>
      </c>
      <c r="E1533" s="1">
        <v>42917</v>
      </c>
      <c r="F1533" s="1">
        <v>43008</v>
      </c>
      <c r="G1533" t="s">
        <v>134</v>
      </c>
      <c r="H1533" t="s">
        <v>212</v>
      </c>
      <c r="I1533">
        <v>12</v>
      </c>
      <c r="J1533">
        <v>1207</v>
      </c>
      <c r="K1533" t="s">
        <v>164</v>
      </c>
      <c r="L1533" t="s">
        <v>137</v>
      </c>
      <c r="M1533" t="s">
        <v>157</v>
      </c>
      <c r="N1533" t="s">
        <v>976</v>
      </c>
      <c r="O1533" t="s">
        <v>977</v>
      </c>
      <c r="P1533" t="s">
        <v>978</v>
      </c>
      <c r="Q1533">
        <v>91730</v>
      </c>
      <c r="R1533" t="s">
        <v>979</v>
      </c>
      <c r="S1533">
        <v>55</v>
      </c>
      <c r="T1533">
        <v>55</v>
      </c>
      <c r="U1533">
        <v>55</v>
      </c>
      <c r="V1533">
        <v>59</v>
      </c>
      <c r="W1533">
        <v>29</v>
      </c>
      <c r="X1533">
        <v>0</v>
      </c>
      <c r="Y1533">
        <v>34</v>
      </c>
      <c r="Z1533">
        <v>0</v>
      </c>
      <c r="AA1533">
        <v>0</v>
      </c>
      <c r="AB1533">
        <v>38</v>
      </c>
      <c r="AC1533">
        <v>0</v>
      </c>
      <c r="AD1533">
        <v>0</v>
      </c>
      <c r="AE1533">
        <v>0</v>
      </c>
      <c r="AF1533">
        <v>160</v>
      </c>
      <c r="AG1533">
        <v>0</v>
      </c>
      <c r="AH1533">
        <v>1714</v>
      </c>
      <c r="AI1533">
        <v>1008</v>
      </c>
      <c r="AJ1533">
        <v>15</v>
      </c>
      <c r="AK1533">
        <v>1159</v>
      </c>
      <c r="AL1533">
        <v>0</v>
      </c>
      <c r="AM1533">
        <v>0</v>
      </c>
      <c r="AN1533">
        <v>718</v>
      </c>
      <c r="AO1533">
        <v>0</v>
      </c>
      <c r="AP1533">
        <v>0</v>
      </c>
      <c r="AQ1533">
        <v>0</v>
      </c>
      <c r="AR1533">
        <v>4614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125</v>
      </c>
      <c r="BA1533">
        <v>0</v>
      </c>
      <c r="BB1533">
        <v>0</v>
      </c>
      <c r="BC1533">
        <v>0</v>
      </c>
      <c r="BD1533">
        <v>125</v>
      </c>
      <c r="BE1533">
        <v>17755358</v>
      </c>
      <c r="BF1533">
        <v>10962747</v>
      </c>
      <c r="BG1533">
        <v>75190</v>
      </c>
      <c r="BH1533">
        <v>10890996</v>
      </c>
      <c r="BI1533">
        <v>0</v>
      </c>
      <c r="BJ1533">
        <v>0</v>
      </c>
      <c r="BK1533">
        <v>7962306</v>
      </c>
      <c r="BL1533">
        <v>0</v>
      </c>
      <c r="BM1533">
        <v>0</v>
      </c>
      <c r="BN1533">
        <v>0</v>
      </c>
      <c r="BO1533">
        <v>47646597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1294309</v>
      </c>
      <c r="BW1533">
        <v>0</v>
      </c>
      <c r="BX1533">
        <v>0</v>
      </c>
      <c r="BY1533">
        <v>0</v>
      </c>
      <c r="BZ1533">
        <v>1294309</v>
      </c>
      <c r="CA1533">
        <v>307409</v>
      </c>
      <c r="CB1533">
        <v>14281404</v>
      </c>
      <c r="CC1533">
        <v>8885506</v>
      </c>
      <c r="CD1533">
        <v>77626</v>
      </c>
      <c r="CE1533">
        <v>8864702</v>
      </c>
      <c r="CF1533">
        <v>0</v>
      </c>
      <c r="CG1533">
        <v>0</v>
      </c>
      <c r="CH1533">
        <v>0</v>
      </c>
      <c r="CI1533">
        <v>6473732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38890379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3473954</v>
      </c>
      <c r="CX1533">
        <v>2077241</v>
      </c>
      <c r="CY1533">
        <v>-2436</v>
      </c>
      <c r="CZ1533">
        <v>2026294</v>
      </c>
      <c r="DA1533">
        <v>0</v>
      </c>
      <c r="DB1533">
        <v>0</v>
      </c>
      <c r="DC1533">
        <v>2475474</v>
      </c>
      <c r="DD1533">
        <v>0</v>
      </c>
      <c r="DE1533">
        <v>0</v>
      </c>
      <c r="DF1533">
        <v>0</v>
      </c>
      <c r="DG1533">
        <v>10050527</v>
      </c>
      <c r="DH1533">
        <v>0</v>
      </c>
      <c r="DI1533">
        <v>10827494</v>
      </c>
      <c r="DJ1533">
        <v>0</v>
      </c>
      <c r="DK1533">
        <v>80593</v>
      </c>
      <c r="DL1533">
        <v>0</v>
      </c>
      <c r="DM1533">
        <v>0</v>
      </c>
      <c r="DN1533">
        <v>0</v>
      </c>
      <c r="DO1533">
        <v>0</v>
      </c>
      <c r="DP1533">
        <v>114100</v>
      </c>
      <c r="DQ1533">
        <v>3672076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</row>
    <row r="1534" spans="1:134" x14ac:dyDescent="0.3">
      <c r="A1534">
        <v>106332172</v>
      </c>
      <c r="B1534" t="s">
        <v>980</v>
      </c>
      <c r="C1534">
        <v>2017</v>
      </c>
      <c r="D1534">
        <v>3</v>
      </c>
      <c r="E1534" s="1">
        <v>42917</v>
      </c>
      <c r="F1534" s="1">
        <v>43008</v>
      </c>
      <c r="G1534" t="s">
        <v>134</v>
      </c>
      <c r="H1534" t="s">
        <v>482</v>
      </c>
      <c r="I1534">
        <v>12</v>
      </c>
      <c r="J1534">
        <v>1109</v>
      </c>
      <c r="K1534" t="s">
        <v>187</v>
      </c>
      <c r="L1534" t="s">
        <v>137</v>
      </c>
      <c r="M1534" t="s">
        <v>157</v>
      </c>
      <c r="N1534" t="s">
        <v>981</v>
      </c>
      <c r="O1534" t="s">
        <v>982</v>
      </c>
      <c r="P1534" t="s">
        <v>983</v>
      </c>
      <c r="Q1534">
        <v>92571</v>
      </c>
      <c r="R1534" t="s">
        <v>984</v>
      </c>
      <c r="S1534">
        <v>40</v>
      </c>
      <c r="T1534">
        <v>40</v>
      </c>
      <c r="U1534">
        <v>40</v>
      </c>
      <c r="V1534">
        <v>42</v>
      </c>
      <c r="W1534">
        <v>7</v>
      </c>
      <c r="X1534">
        <v>2</v>
      </c>
      <c r="Y1534">
        <v>25</v>
      </c>
      <c r="Z1534">
        <v>0</v>
      </c>
      <c r="AA1534">
        <v>0</v>
      </c>
      <c r="AB1534">
        <v>1</v>
      </c>
      <c r="AC1534">
        <v>7</v>
      </c>
      <c r="AD1534">
        <v>0</v>
      </c>
      <c r="AE1534">
        <v>0</v>
      </c>
      <c r="AF1534">
        <v>84</v>
      </c>
      <c r="AG1534">
        <v>0</v>
      </c>
      <c r="AH1534">
        <v>1538</v>
      </c>
      <c r="AI1534">
        <v>392</v>
      </c>
      <c r="AJ1534">
        <v>59</v>
      </c>
      <c r="AK1534">
        <v>1147</v>
      </c>
      <c r="AL1534">
        <v>0</v>
      </c>
      <c r="AM1534">
        <v>0</v>
      </c>
      <c r="AN1534">
        <v>86</v>
      </c>
      <c r="AO1534">
        <v>194</v>
      </c>
      <c r="AP1534">
        <v>0</v>
      </c>
      <c r="AQ1534">
        <v>0</v>
      </c>
      <c r="AR1534">
        <v>3416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14206589</v>
      </c>
      <c r="BF1534">
        <v>3912845</v>
      </c>
      <c r="BG1534">
        <v>386595</v>
      </c>
      <c r="BH1534">
        <v>10351932</v>
      </c>
      <c r="BI1534">
        <v>0</v>
      </c>
      <c r="BJ1534">
        <v>0</v>
      </c>
      <c r="BK1534">
        <v>1166274</v>
      </c>
      <c r="BL1534">
        <v>1601241</v>
      </c>
      <c r="BM1534">
        <v>0</v>
      </c>
      <c r="BN1534">
        <v>0</v>
      </c>
      <c r="BO1534">
        <v>31625476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-151709</v>
      </c>
      <c r="CB1534">
        <v>11433784</v>
      </c>
      <c r="CC1534">
        <v>3250100</v>
      </c>
      <c r="CD1534">
        <v>242441</v>
      </c>
      <c r="CE1534">
        <v>8265410</v>
      </c>
      <c r="CF1534">
        <v>0</v>
      </c>
      <c r="CG1534">
        <v>0</v>
      </c>
      <c r="CH1534">
        <v>0</v>
      </c>
      <c r="CI1534">
        <v>112672</v>
      </c>
      <c r="CJ1534">
        <v>1250606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24403304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2772805</v>
      </c>
      <c r="CX1534">
        <v>662745</v>
      </c>
      <c r="CY1534">
        <v>144154</v>
      </c>
      <c r="CZ1534">
        <v>2086522</v>
      </c>
      <c r="DA1534">
        <v>0</v>
      </c>
      <c r="DB1534">
        <v>0</v>
      </c>
      <c r="DC1534">
        <v>1053602</v>
      </c>
      <c r="DD1534">
        <v>502344</v>
      </c>
      <c r="DE1534">
        <v>0</v>
      </c>
      <c r="DF1534">
        <v>0</v>
      </c>
      <c r="DG1534">
        <v>7222172</v>
      </c>
      <c r="DH1534">
        <v>12172</v>
      </c>
      <c r="DI1534">
        <v>6455918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75063</v>
      </c>
      <c r="DQ1534">
        <v>145406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</row>
    <row r="1535" spans="1:134" x14ac:dyDescent="0.3">
      <c r="A1535">
        <v>106370721</v>
      </c>
      <c r="B1535" t="s">
        <v>985</v>
      </c>
      <c r="C1535">
        <v>2017</v>
      </c>
      <c r="D1535">
        <v>3</v>
      </c>
      <c r="E1535" s="1">
        <v>42917</v>
      </c>
      <c r="F1535" s="1">
        <v>43008</v>
      </c>
      <c r="G1535" t="s">
        <v>134</v>
      </c>
      <c r="H1535" t="s">
        <v>186</v>
      </c>
      <c r="I1535">
        <v>14</v>
      </c>
      <c r="J1535">
        <v>1418</v>
      </c>
      <c r="K1535" t="s">
        <v>187</v>
      </c>
      <c r="L1535" t="s">
        <v>137</v>
      </c>
      <c r="M1535" t="s">
        <v>157</v>
      </c>
      <c r="N1535" t="s">
        <v>986</v>
      </c>
      <c r="O1535" t="s">
        <v>987</v>
      </c>
      <c r="P1535" t="s">
        <v>190</v>
      </c>
      <c r="Q1535">
        <v>92104</v>
      </c>
      <c r="R1535" t="s">
        <v>2111</v>
      </c>
      <c r="S1535">
        <v>70</v>
      </c>
      <c r="T1535">
        <v>70</v>
      </c>
      <c r="U1535">
        <v>70</v>
      </c>
      <c r="V1535">
        <v>64</v>
      </c>
      <c r="W1535">
        <v>21</v>
      </c>
      <c r="X1535">
        <v>0</v>
      </c>
      <c r="Y1535">
        <v>33</v>
      </c>
      <c r="Z1535">
        <v>0</v>
      </c>
      <c r="AA1535">
        <v>0</v>
      </c>
      <c r="AB1535">
        <v>20</v>
      </c>
      <c r="AC1535">
        <v>0</v>
      </c>
      <c r="AD1535">
        <v>0</v>
      </c>
      <c r="AE1535">
        <v>0</v>
      </c>
      <c r="AF1535">
        <v>138</v>
      </c>
      <c r="AG1535">
        <v>138</v>
      </c>
      <c r="AH1535">
        <v>2099</v>
      </c>
      <c r="AI1535">
        <v>628</v>
      </c>
      <c r="AJ1535">
        <v>48</v>
      </c>
      <c r="AK1535">
        <v>1463</v>
      </c>
      <c r="AL1535">
        <v>0</v>
      </c>
      <c r="AM1535">
        <v>0</v>
      </c>
      <c r="AN1535">
        <v>607</v>
      </c>
      <c r="AO1535">
        <v>0</v>
      </c>
      <c r="AP1535">
        <v>0</v>
      </c>
      <c r="AQ1535">
        <v>0</v>
      </c>
      <c r="AR1535">
        <v>4845</v>
      </c>
      <c r="AS1535">
        <v>4845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14419537</v>
      </c>
      <c r="BF1535">
        <v>3916235</v>
      </c>
      <c r="BG1535">
        <v>85440</v>
      </c>
      <c r="BH1535">
        <v>7545950</v>
      </c>
      <c r="BI1535">
        <v>0</v>
      </c>
      <c r="BJ1535">
        <v>0</v>
      </c>
      <c r="BK1535">
        <v>3482065</v>
      </c>
      <c r="BL1535">
        <v>0</v>
      </c>
      <c r="BM1535">
        <v>0</v>
      </c>
      <c r="BN1535">
        <v>0</v>
      </c>
      <c r="BO1535">
        <v>29449227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89338</v>
      </c>
      <c r="CB1535">
        <v>10019711</v>
      </c>
      <c r="CC1535">
        <v>2739507</v>
      </c>
      <c r="CD1535">
        <v>72278</v>
      </c>
      <c r="CE1535">
        <v>4998062</v>
      </c>
      <c r="CF1535">
        <v>0</v>
      </c>
      <c r="CG1535">
        <v>0</v>
      </c>
      <c r="CH1535">
        <v>0</v>
      </c>
      <c r="CI1535">
        <v>2182707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20101603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4314329</v>
      </c>
      <c r="CX1535">
        <v>1176728</v>
      </c>
      <c r="CY1535">
        <v>13162</v>
      </c>
      <c r="CZ1535">
        <v>2547888</v>
      </c>
      <c r="DA1535">
        <v>0</v>
      </c>
      <c r="DB1535">
        <v>0</v>
      </c>
      <c r="DC1535">
        <v>1295517</v>
      </c>
      <c r="DD1535">
        <v>0</v>
      </c>
      <c r="DE1535">
        <v>0</v>
      </c>
      <c r="DF1535">
        <v>0</v>
      </c>
      <c r="DG1535">
        <v>9347624</v>
      </c>
      <c r="DH1535">
        <v>98382</v>
      </c>
      <c r="DI1535">
        <v>805457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4154</v>
      </c>
      <c r="DQ1535">
        <v>1773334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</row>
    <row r="1536" spans="1:134" x14ac:dyDescent="0.3">
      <c r="A1536">
        <v>106010887</v>
      </c>
      <c r="B1536" t="s">
        <v>989</v>
      </c>
      <c r="C1536">
        <v>2017</v>
      </c>
      <c r="D1536">
        <v>3</v>
      </c>
      <c r="E1536" s="1">
        <v>42917</v>
      </c>
      <c r="F1536" s="1">
        <v>43008</v>
      </c>
      <c r="G1536" t="s">
        <v>134</v>
      </c>
      <c r="H1536" t="s">
        <v>163</v>
      </c>
      <c r="I1536">
        <v>5</v>
      </c>
      <c r="J1536">
        <v>421</v>
      </c>
      <c r="K1536" t="s">
        <v>187</v>
      </c>
      <c r="L1536" t="s">
        <v>137</v>
      </c>
      <c r="M1536" t="s">
        <v>157</v>
      </c>
      <c r="N1536" t="s">
        <v>990</v>
      </c>
      <c r="O1536" t="s">
        <v>991</v>
      </c>
      <c r="P1536" t="s">
        <v>890</v>
      </c>
      <c r="Q1536">
        <v>94577</v>
      </c>
      <c r="R1536" t="s">
        <v>2162</v>
      </c>
      <c r="S1536">
        <v>99</v>
      </c>
      <c r="T1536">
        <v>99</v>
      </c>
      <c r="U1536">
        <v>99</v>
      </c>
      <c r="V1536">
        <v>39</v>
      </c>
      <c r="W1536">
        <v>15</v>
      </c>
      <c r="X1536">
        <v>4</v>
      </c>
      <c r="Y1536">
        <v>28</v>
      </c>
      <c r="Z1536">
        <v>0</v>
      </c>
      <c r="AA1536">
        <v>0</v>
      </c>
      <c r="AB1536">
        <v>2</v>
      </c>
      <c r="AC1536">
        <v>20</v>
      </c>
      <c r="AD1536">
        <v>0</v>
      </c>
      <c r="AE1536">
        <v>0</v>
      </c>
      <c r="AF1536">
        <v>108</v>
      </c>
      <c r="AG1536">
        <v>0</v>
      </c>
      <c r="AH1536">
        <v>1901</v>
      </c>
      <c r="AI1536">
        <v>549</v>
      </c>
      <c r="AJ1536">
        <v>518</v>
      </c>
      <c r="AK1536">
        <v>1873</v>
      </c>
      <c r="AL1536">
        <v>0</v>
      </c>
      <c r="AM1536">
        <v>0</v>
      </c>
      <c r="AN1536">
        <v>47</v>
      </c>
      <c r="AO1536">
        <v>954</v>
      </c>
      <c r="AP1536">
        <v>0</v>
      </c>
      <c r="AQ1536">
        <v>0</v>
      </c>
      <c r="AR1536">
        <v>5842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18237322</v>
      </c>
      <c r="BF1536">
        <v>4826454</v>
      </c>
      <c r="BG1536">
        <v>3320390</v>
      </c>
      <c r="BH1536">
        <v>13676131</v>
      </c>
      <c r="BI1536">
        <v>0</v>
      </c>
      <c r="BJ1536">
        <v>0</v>
      </c>
      <c r="BK1536">
        <v>450126</v>
      </c>
      <c r="BL1536">
        <v>8467877</v>
      </c>
      <c r="BM1536">
        <v>0</v>
      </c>
      <c r="BN1536">
        <v>0</v>
      </c>
      <c r="BO1536">
        <v>4897830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876363</v>
      </c>
      <c r="CB1536">
        <v>13029018</v>
      </c>
      <c r="CC1536">
        <v>3351964</v>
      </c>
      <c r="CD1536">
        <v>2849250</v>
      </c>
      <c r="CE1536">
        <v>9250058</v>
      </c>
      <c r="CF1536">
        <v>0</v>
      </c>
      <c r="CG1536">
        <v>0</v>
      </c>
      <c r="CH1536">
        <v>0</v>
      </c>
      <c r="CI1536">
        <v>149376</v>
      </c>
      <c r="CJ1536">
        <v>4325177</v>
      </c>
      <c r="CK1536">
        <v>0</v>
      </c>
      <c r="CL1536">
        <v>-866679</v>
      </c>
      <c r="CM1536">
        <v>0</v>
      </c>
      <c r="CN1536">
        <v>0</v>
      </c>
      <c r="CO1536">
        <v>0</v>
      </c>
      <c r="CP1536">
        <v>0</v>
      </c>
      <c r="CQ1536">
        <v>32964527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5208304</v>
      </c>
      <c r="CX1536">
        <v>1474490</v>
      </c>
      <c r="CY1536">
        <v>471140</v>
      </c>
      <c r="CZ1536">
        <v>4426073</v>
      </c>
      <c r="DA1536">
        <v>0</v>
      </c>
      <c r="DB1536">
        <v>0</v>
      </c>
      <c r="DC1536">
        <v>300750</v>
      </c>
      <c r="DD1536">
        <v>3264953</v>
      </c>
      <c r="DE1536">
        <v>0</v>
      </c>
      <c r="DF1536">
        <v>868063</v>
      </c>
      <c r="DG1536">
        <v>16013773</v>
      </c>
      <c r="DH1536">
        <v>36966</v>
      </c>
      <c r="DI1536">
        <v>10467519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40941</v>
      </c>
      <c r="DQ1536">
        <v>2887884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</row>
    <row r="1537" spans="1:134" x14ac:dyDescent="0.3">
      <c r="A1537">
        <v>106190196</v>
      </c>
      <c r="B1537" t="s">
        <v>993</v>
      </c>
      <c r="C1537">
        <v>2017</v>
      </c>
      <c r="D1537">
        <v>3</v>
      </c>
      <c r="E1537" s="1">
        <v>42917</v>
      </c>
      <c r="F1537" s="1">
        <v>43008</v>
      </c>
      <c r="G1537" t="s">
        <v>134</v>
      </c>
      <c r="H1537" t="s">
        <v>170</v>
      </c>
      <c r="I1537">
        <v>11</v>
      </c>
      <c r="J1537">
        <v>929</v>
      </c>
      <c r="K1537" t="s">
        <v>187</v>
      </c>
      <c r="L1537" t="s">
        <v>137</v>
      </c>
      <c r="M1537" t="s">
        <v>157</v>
      </c>
      <c r="N1537" t="s">
        <v>994</v>
      </c>
      <c r="O1537" t="s">
        <v>995</v>
      </c>
      <c r="P1537" t="s">
        <v>996</v>
      </c>
      <c r="Q1537">
        <v>90247</v>
      </c>
      <c r="R1537" t="s">
        <v>2112</v>
      </c>
      <c r="S1537">
        <v>54</v>
      </c>
      <c r="T1537">
        <v>54</v>
      </c>
      <c r="U1537">
        <v>54</v>
      </c>
      <c r="V1537">
        <v>114</v>
      </c>
      <c r="W1537">
        <v>6</v>
      </c>
      <c r="X1537">
        <v>1</v>
      </c>
      <c r="Y1537">
        <v>8</v>
      </c>
      <c r="Z1537">
        <v>0</v>
      </c>
      <c r="AA1537">
        <v>0</v>
      </c>
      <c r="AB1537">
        <v>7</v>
      </c>
      <c r="AC1537">
        <v>0</v>
      </c>
      <c r="AD1537">
        <v>0</v>
      </c>
      <c r="AE1537">
        <v>0</v>
      </c>
      <c r="AF1537">
        <v>136</v>
      </c>
      <c r="AG1537">
        <v>0</v>
      </c>
      <c r="AH1537">
        <v>2721</v>
      </c>
      <c r="AI1537">
        <v>124</v>
      </c>
      <c r="AJ1537">
        <v>51</v>
      </c>
      <c r="AK1537">
        <v>818</v>
      </c>
      <c r="AL1537">
        <v>0</v>
      </c>
      <c r="AM1537">
        <v>0</v>
      </c>
      <c r="AN1537">
        <v>136</v>
      </c>
      <c r="AO1537">
        <v>0</v>
      </c>
      <c r="AP1537">
        <v>0</v>
      </c>
      <c r="AQ1537">
        <v>0</v>
      </c>
      <c r="AR1537">
        <v>385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21912124</v>
      </c>
      <c r="BF1537">
        <v>1480342</v>
      </c>
      <c r="BG1537">
        <v>445601</v>
      </c>
      <c r="BH1537">
        <v>7153365</v>
      </c>
      <c r="BI1537">
        <v>0</v>
      </c>
      <c r="BJ1537">
        <v>0</v>
      </c>
      <c r="BK1537">
        <v>887160</v>
      </c>
      <c r="BL1537">
        <v>0</v>
      </c>
      <c r="BM1537">
        <v>0</v>
      </c>
      <c r="BN1537">
        <v>0</v>
      </c>
      <c r="BO1537">
        <v>31878592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85574</v>
      </c>
      <c r="CB1537">
        <v>17017572</v>
      </c>
      <c r="CC1537">
        <v>1218822</v>
      </c>
      <c r="CD1537">
        <v>438368</v>
      </c>
      <c r="CE1537">
        <v>5699030</v>
      </c>
      <c r="CF1537">
        <v>0</v>
      </c>
      <c r="CG1537">
        <v>0</v>
      </c>
      <c r="CH1537">
        <v>0</v>
      </c>
      <c r="CI1537">
        <v>551424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2501079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4808978</v>
      </c>
      <c r="CX1537">
        <v>261520</v>
      </c>
      <c r="CY1537">
        <v>7233</v>
      </c>
      <c r="CZ1537">
        <v>1454335</v>
      </c>
      <c r="DA1537">
        <v>0</v>
      </c>
      <c r="DB1537">
        <v>0</v>
      </c>
      <c r="DC1537">
        <v>335736</v>
      </c>
      <c r="DD1537">
        <v>0</v>
      </c>
      <c r="DE1537">
        <v>0</v>
      </c>
      <c r="DF1537">
        <v>0</v>
      </c>
      <c r="DG1537">
        <v>6867802</v>
      </c>
      <c r="DH1537">
        <v>9799</v>
      </c>
      <c r="DI1537">
        <v>6238451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47986</v>
      </c>
      <c r="DQ1537">
        <v>1232588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</row>
    <row r="1538" spans="1:134" x14ac:dyDescent="0.3">
      <c r="A1538">
        <v>106301380</v>
      </c>
      <c r="B1538" t="s">
        <v>998</v>
      </c>
      <c r="C1538">
        <v>2017</v>
      </c>
      <c r="D1538">
        <v>3</v>
      </c>
      <c r="E1538" s="1">
        <v>42917</v>
      </c>
      <c r="F1538" s="1">
        <v>43008</v>
      </c>
      <c r="G1538" t="s">
        <v>134</v>
      </c>
      <c r="H1538" t="s">
        <v>155</v>
      </c>
      <c r="I1538">
        <v>13</v>
      </c>
      <c r="J1538">
        <v>1014</v>
      </c>
      <c r="K1538" t="s">
        <v>187</v>
      </c>
      <c r="L1538" t="s">
        <v>137</v>
      </c>
      <c r="M1538" t="s">
        <v>157</v>
      </c>
      <c r="N1538" t="s">
        <v>999</v>
      </c>
      <c r="O1538" t="s">
        <v>1000</v>
      </c>
      <c r="P1538" t="s">
        <v>1001</v>
      </c>
      <c r="Q1538">
        <v>92683</v>
      </c>
      <c r="R1538" t="s">
        <v>1002</v>
      </c>
      <c r="S1538">
        <v>109</v>
      </c>
      <c r="T1538">
        <v>109</v>
      </c>
      <c r="U1538">
        <v>109</v>
      </c>
      <c r="V1538">
        <v>146</v>
      </c>
      <c r="W1538">
        <v>18</v>
      </c>
      <c r="X1538">
        <v>3</v>
      </c>
      <c r="Y1538">
        <v>14</v>
      </c>
      <c r="Z1538">
        <v>0</v>
      </c>
      <c r="AA1538">
        <v>0</v>
      </c>
      <c r="AB1538">
        <v>0</v>
      </c>
      <c r="AC1538">
        <v>25</v>
      </c>
      <c r="AD1538">
        <v>0</v>
      </c>
      <c r="AE1538">
        <v>1</v>
      </c>
      <c r="AF1538">
        <v>207</v>
      </c>
      <c r="AG1538">
        <v>0</v>
      </c>
      <c r="AH1538">
        <v>4905</v>
      </c>
      <c r="AI1538">
        <v>998</v>
      </c>
      <c r="AJ1538">
        <v>130</v>
      </c>
      <c r="AK1538">
        <v>665</v>
      </c>
      <c r="AL1538">
        <v>0</v>
      </c>
      <c r="AM1538">
        <v>0</v>
      </c>
      <c r="AN1538">
        <v>0</v>
      </c>
      <c r="AO1538">
        <v>1366</v>
      </c>
      <c r="AP1538">
        <v>0</v>
      </c>
      <c r="AQ1538">
        <v>5</v>
      </c>
      <c r="AR1538">
        <v>8069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51938905</v>
      </c>
      <c r="BF1538">
        <v>11826460</v>
      </c>
      <c r="BG1538">
        <v>782900</v>
      </c>
      <c r="BH1538">
        <v>6465362</v>
      </c>
      <c r="BI1538">
        <v>0</v>
      </c>
      <c r="BJ1538">
        <v>0</v>
      </c>
      <c r="BK1538">
        <v>0</v>
      </c>
      <c r="BL1538">
        <v>13897025</v>
      </c>
      <c r="BM1538">
        <v>0</v>
      </c>
      <c r="BN1538">
        <v>735610</v>
      </c>
      <c r="BO1538">
        <v>85646262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826815</v>
      </c>
      <c r="CB1538">
        <v>43650110</v>
      </c>
      <c r="CC1538">
        <v>9764723</v>
      </c>
      <c r="CD1538">
        <v>777951</v>
      </c>
      <c r="CE1538">
        <v>5261691</v>
      </c>
      <c r="CF1538">
        <v>0</v>
      </c>
      <c r="CG1538">
        <v>0</v>
      </c>
      <c r="CH1538">
        <v>0</v>
      </c>
      <c r="CI1538">
        <v>0</v>
      </c>
      <c r="CJ1538">
        <v>9808441</v>
      </c>
      <c r="CK1538">
        <v>0</v>
      </c>
      <c r="CL1538">
        <v>715996</v>
      </c>
      <c r="CM1538">
        <v>0</v>
      </c>
      <c r="CN1538">
        <v>0</v>
      </c>
      <c r="CO1538">
        <v>0</v>
      </c>
      <c r="CP1538">
        <v>0</v>
      </c>
      <c r="CQ1538">
        <v>70805727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8288795</v>
      </c>
      <c r="CX1538">
        <v>2061737</v>
      </c>
      <c r="CY1538">
        <v>4949</v>
      </c>
      <c r="CZ1538">
        <v>1203671</v>
      </c>
      <c r="DA1538">
        <v>0</v>
      </c>
      <c r="DB1538">
        <v>0</v>
      </c>
      <c r="DC1538">
        <v>0</v>
      </c>
      <c r="DD1538">
        <v>3261769</v>
      </c>
      <c r="DE1538">
        <v>0</v>
      </c>
      <c r="DF1538">
        <v>19614</v>
      </c>
      <c r="DG1538">
        <v>14840535</v>
      </c>
      <c r="DH1538">
        <v>46624</v>
      </c>
      <c r="DI1538">
        <v>16284672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16284672</v>
      </c>
      <c r="DP1538">
        <v>57034</v>
      </c>
      <c r="DQ1538">
        <v>1838096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</row>
    <row r="1539" spans="1:134" x14ac:dyDescent="0.3">
      <c r="A1539">
        <v>106194981</v>
      </c>
      <c r="B1539" t="s">
        <v>1003</v>
      </c>
      <c r="C1539">
        <v>2017</v>
      </c>
      <c r="D1539">
        <v>3</v>
      </c>
      <c r="E1539" s="1">
        <v>42917</v>
      </c>
      <c r="F1539" s="1">
        <v>43008</v>
      </c>
      <c r="G1539" t="s">
        <v>134</v>
      </c>
      <c r="H1539" t="s">
        <v>170</v>
      </c>
      <c r="I1539">
        <v>11</v>
      </c>
      <c r="J1539">
        <v>933</v>
      </c>
      <c r="K1539" t="s">
        <v>187</v>
      </c>
      <c r="L1539" t="s">
        <v>310</v>
      </c>
      <c r="M1539" t="s">
        <v>157</v>
      </c>
      <c r="N1539" t="s">
        <v>1004</v>
      </c>
      <c r="O1539" t="s">
        <v>1005</v>
      </c>
      <c r="P1539" t="s">
        <v>441</v>
      </c>
      <c r="Q1539">
        <v>90805</v>
      </c>
      <c r="R1539" t="s">
        <v>1006</v>
      </c>
      <c r="S1539">
        <v>16</v>
      </c>
      <c r="T1539">
        <v>16</v>
      </c>
      <c r="U1539">
        <v>16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13</v>
      </c>
      <c r="AC1539">
        <v>0</v>
      </c>
      <c r="AD1539">
        <v>0</v>
      </c>
      <c r="AE1539">
        <v>0</v>
      </c>
      <c r="AF1539">
        <v>13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331</v>
      </c>
      <c r="AM1539">
        <v>0</v>
      </c>
      <c r="AN1539">
        <v>1125</v>
      </c>
      <c r="AO1539">
        <v>0</v>
      </c>
      <c r="AP1539">
        <v>0</v>
      </c>
      <c r="AQ1539">
        <v>0</v>
      </c>
      <c r="AR1539">
        <v>1456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331000</v>
      </c>
      <c r="BJ1539">
        <v>0</v>
      </c>
      <c r="BK1539">
        <v>1125000</v>
      </c>
      <c r="BL1539">
        <v>0</v>
      </c>
      <c r="BM1539">
        <v>0</v>
      </c>
      <c r="BN1539">
        <v>0</v>
      </c>
      <c r="BO1539">
        <v>145600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137116</v>
      </c>
      <c r="CH1539">
        <v>0</v>
      </c>
      <c r="CI1539">
        <v>466029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603145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193884</v>
      </c>
      <c r="DB1539">
        <v>0</v>
      </c>
      <c r="DC1539">
        <v>658971</v>
      </c>
      <c r="DD1539">
        <v>0</v>
      </c>
      <c r="DE1539">
        <v>0</v>
      </c>
      <c r="DF1539">
        <v>0</v>
      </c>
      <c r="DG1539">
        <v>852855</v>
      </c>
      <c r="DH1539">
        <v>0</v>
      </c>
      <c r="DI1539">
        <v>852855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1812</v>
      </c>
      <c r="DQ1539">
        <v>7099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</row>
    <row r="1540" spans="1:134" x14ac:dyDescent="0.3">
      <c r="A1540">
        <v>106301234</v>
      </c>
      <c r="B1540" t="s">
        <v>1007</v>
      </c>
      <c r="C1540">
        <v>2017</v>
      </c>
      <c r="D1540">
        <v>3</v>
      </c>
      <c r="E1540" s="1">
        <v>42917</v>
      </c>
      <c r="F1540" s="1">
        <v>43008</v>
      </c>
      <c r="G1540" t="s">
        <v>134</v>
      </c>
      <c r="H1540" t="s">
        <v>155</v>
      </c>
      <c r="I1540">
        <v>13</v>
      </c>
      <c r="J1540">
        <v>1013</v>
      </c>
      <c r="K1540" t="s">
        <v>187</v>
      </c>
      <c r="L1540" t="s">
        <v>137</v>
      </c>
      <c r="M1540" t="s">
        <v>157</v>
      </c>
      <c r="N1540" t="s">
        <v>1008</v>
      </c>
      <c r="O1540" t="s">
        <v>1009</v>
      </c>
      <c r="P1540" t="s">
        <v>1010</v>
      </c>
      <c r="Q1540">
        <v>90623</v>
      </c>
      <c r="R1540" t="s">
        <v>2225</v>
      </c>
      <c r="S1540">
        <v>141</v>
      </c>
      <c r="T1540">
        <v>141</v>
      </c>
      <c r="U1540">
        <v>141</v>
      </c>
      <c r="V1540">
        <v>394</v>
      </c>
      <c r="W1540">
        <v>100</v>
      </c>
      <c r="X1540">
        <v>78</v>
      </c>
      <c r="Y1540">
        <v>145</v>
      </c>
      <c r="Z1540">
        <v>0</v>
      </c>
      <c r="AA1540">
        <v>0</v>
      </c>
      <c r="AB1540">
        <v>31</v>
      </c>
      <c r="AC1540">
        <v>51</v>
      </c>
      <c r="AD1540">
        <v>0</v>
      </c>
      <c r="AE1540">
        <v>19</v>
      </c>
      <c r="AF1540">
        <v>818</v>
      </c>
      <c r="AG1540">
        <v>0</v>
      </c>
      <c r="AH1540">
        <v>2135</v>
      </c>
      <c r="AI1540">
        <v>364</v>
      </c>
      <c r="AJ1540">
        <v>368</v>
      </c>
      <c r="AK1540">
        <v>459</v>
      </c>
      <c r="AL1540">
        <v>0</v>
      </c>
      <c r="AM1540">
        <v>0</v>
      </c>
      <c r="AN1540">
        <v>106</v>
      </c>
      <c r="AO1540">
        <v>147</v>
      </c>
      <c r="AP1540">
        <v>0</v>
      </c>
      <c r="AQ1540">
        <v>39</v>
      </c>
      <c r="AR1540">
        <v>3618</v>
      </c>
      <c r="AS1540">
        <v>0</v>
      </c>
      <c r="AT1540">
        <v>876</v>
      </c>
      <c r="AU1540">
        <v>306</v>
      </c>
      <c r="AV1540">
        <v>419</v>
      </c>
      <c r="AW1540">
        <v>1692</v>
      </c>
      <c r="AX1540">
        <v>0</v>
      </c>
      <c r="AY1540">
        <v>0</v>
      </c>
      <c r="AZ1540">
        <v>505</v>
      </c>
      <c r="BA1540">
        <v>728</v>
      </c>
      <c r="BB1540">
        <v>0</v>
      </c>
      <c r="BC1540">
        <v>329</v>
      </c>
      <c r="BD1540">
        <v>4855</v>
      </c>
      <c r="BE1540">
        <v>17819259</v>
      </c>
      <c r="BF1540">
        <v>4388773</v>
      </c>
      <c r="BG1540">
        <v>4167644</v>
      </c>
      <c r="BH1540">
        <v>5442691</v>
      </c>
      <c r="BI1540">
        <v>0</v>
      </c>
      <c r="BJ1540">
        <v>0</v>
      </c>
      <c r="BK1540">
        <v>1349919</v>
      </c>
      <c r="BL1540">
        <v>2177069</v>
      </c>
      <c r="BM1540">
        <v>0</v>
      </c>
      <c r="BN1540">
        <v>156578</v>
      </c>
      <c r="BO1540">
        <v>35501933</v>
      </c>
      <c r="BP1540">
        <v>2930032</v>
      </c>
      <c r="BQ1540">
        <v>1250943</v>
      </c>
      <c r="BR1540">
        <v>1133976</v>
      </c>
      <c r="BS1540">
        <v>4139021</v>
      </c>
      <c r="BT1540">
        <v>0</v>
      </c>
      <c r="BU1540">
        <v>0</v>
      </c>
      <c r="BV1540">
        <v>1442045</v>
      </c>
      <c r="BW1540">
        <v>1963191</v>
      </c>
      <c r="BX1540">
        <v>0</v>
      </c>
      <c r="BY1540">
        <v>785655</v>
      </c>
      <c r="BZ1540">
        <v>13644863</v>
      </c>
      <c r="CA1540">
        <v>926622</v>
      </c>
      <c r="CB1540">
        <v>16695938</v>
      </c>
      <c r="CC1540">
        <v>3562621</v>
      </c>
      <c r="CD1540">
        <v>4082804</v>
      </c>
      <c r="CE1540">
        <v>8131503</v>
      </c>
      <c r="CF1540">
        <v>0</v>
      </c>
      <c r="CG1540">
        <v>0</v>
      </c>
      <c r="CH1540">
        <v>0</v>
      </c>
      <c r="CI1540">
        <v>1050476</v>
      </c>
      <c r="CJ1540">
        <v>3714442</v>
      </c>
      <c r="CK1540">
        <v>0</v>
      </c>
      <c r="CL1540">
        <v>917829</v>
      </c>
      <c r="CM1540">
        <v>0</v>
      </c>
      <c r="CN1540">
        <v>0</v>
      </c>
      <c r="CO1540">
        <v>0</v>
      </c>
      <c r="CP1540">
        <v>0</v>
      </c>
      <c r="CQ1540">
        <v>39082235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4053353</v>
      </c>
      <c r="CX1540">
        <v>1159266</v>
      </c>
      <c r="CY1540">
        <v>1218816</v>
      </c>
      <c r="CZ1540">
        <v>1450209</v>
      </c>
      <c r="DA1540">
        <v>0</v>
      </c>
      <c r="DB1540">
        <v>0</v>
      </c>
      <c r="DC1540">
        <v>1741488</v>
      </c>
      <c r="DD1540">
        <v>425818</v>
      </c>
      <c r="DE1540">
        <v>0</v>
      </c>
      <c r="DF1540">
        <v>15611</v>
      </c>
      <c r="DG1540">
        <v>10064561</v>
      </c>
      <c r="DH1540">
        <v>151018</v>
      </c>
      <c r="DI1540">
        <v>12423707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571148</v>
      </c>
      <c r="DQ1540">
        <v>36557065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</row>
    <row r="1541" spans="1:134" x14ac:dyDescent="0.3">
      <c r="A1541">
        <v>106191227</v>
      </c>
      <c r="B1541" t="s">
        <v>1012</v>
      </c>
      <c r="C1541">
        <v>2017</v>
      </c>
      <c r="D1541">
        <v>3</v>
      </c>
      <c r="E1541" s="1">
        <v>42917</v>
      </c>
      <c r="F1541" s="1">
        <v>43008</v>
      </c>
      <c r="G1541" t="s">
        <v>134</v>
      </c>
      <c r="H1541" t="s">
        <v>170</v>
      </c>
      <c r="I1541">
        <v>11</v>
      </c>
      <c r="J1541">
        <v>933</v>
      </c>
      <c r="K1541" t="s">
        <v>213</v>
      </c>
      <c r="L1541" t="s">
        <v>137</v>
      </c>
      <c r="M1541" t="s">
        <v>214</v>
      </c>
      <c r="N1541" t="s">
        <v>1013</v>
      </c>
      <c r="O1541" t="s">
        <v>1014</v>
      </c>
      <c r="P1541" t="s">
        <v>514</v>
      </c>
      <c r="Q1541">
        <v>90502</v>
      </c>
      <c r="R1541" t="s">
        <v>1015</v>
      </c>
      <c r="S1541">
        <v>453</v>
      </c>
      <c r="T1541">
        <v>426</v>
      </c>
      <c r="U1541">
        <v>373</v>
      </c>
      <c r="V1541">
        <v>419</v>
      </c>
      <c r="W1541">
        <v>123</v>
      </c>
      <c r="X1541">
        <v>1784</v>
      </c>
      <c r="Y1541">
        <v>1664</v>
      </c>
      <c r="Z1541">
        <v>156</v>
      </c>
      <c r="AA1541">
        <v>0</v>
      </c>
      <c r="AB1541">
        <v>218</v>
      </c>
      <c r="AC1541">
        <v>134</v>
      </c>
      <c r="AD1541">
        <v>0</v>
      </c>
      <c r="AE1541">
        <v>40</v>
      </c>
      <c r="AF1541">
        <v>4538</v>
      </c>
      <c r="AG1541">
        <v>0</v>
      </c>
      <c r="AH1541">
        <v>3041</v>
      </c>
      <c r="AI1541">
        <v>928</v>
      </c>
      <c r="AJ1541">
        <v>10297</v>
      </c>
      <c r="AK1541">
        <v>9707</v>
      </c>
      <c r="AL1541">
        <v>551</v>
      </c>
      <c r="AM1541">
        <v>0</v>
      </c>
      <c r="AN1541">
        <v>1491</v>
      </c>
      <c r="AO1541">
        <v>627</v>
      </c>
      <c r="AP1541">
        <v>0</v>
      </c>
      <c r="AQ1541">
        <v>174</v>
      </c>
      <c r="AR1541">
        <v>26816</v>
      </c>
      <c r="AS1541">
        <v>0</v>
      </c>
      <c r="AT1541">
        <v>11626</v>
      </c>
      <c r="AU1541">
        <v>611</v>
      </c>
      <c r="AV1541">
        <v>33740</v>
      </c>
      <c r="AW1541">
        <v>49148</v>
      </c>
      <c r="AX1541">
        <v>17194</v>
      </c>
      <c r="AY1541">
        <v>0</v>
      </c>
      <c r="AZ1541">
        <v>4286</v>
      </c>
      <c r="BA1541">
        <v>4018</v>
      </c>
      <c r="BB1541">
        <v>0</v>
      </c>
      <c r="BC1541">
        <v>2071</v>
      </c>
      <c r="BD1541">
        <v>122694</v>
      </c>
      <c r="BE1541">
        <v>37334248</v>
      </c>
      <c r="BF1541">
        <v>14364395</v>
      </c>
      <c r="BG1541">
        <v>136535716</v>
      </c>
      <c r="BH1541">
        <v>111415326</v>
      </c>
      <c r="BI1541">
        <v>7032009</v>
      </c>
      <c r="BJ1541">
        <v>0</v>
      </c>
      <c r="BK1541">
        <v>19792574</v>
      </c>
      <c r="BL1541">
        <v>8951410</v>
      </c>
      <c r="BM1541">
        <v>0</v>
      </c>
      <c r="BN1541">
        <v>2482910</v>
      </c>
      <c r="BO1541">
        <v>337908588</v>
      </c>
      <c r="BP1541">
        <v>17050005</v>
      </c>
      <c r="BQ1541">
        <v>2187675</v>
      </c>
      <c r="BR1541">
        <v>58767450</v>
      </c>
      <c r="BS1541">
        <v>91743750</v>
      </c>
      <c r="BT1541">
        <v>33607376</v>
      </c>
      <c r="BU1541">
        <v>0</v>
      </c>
      <c r="BV1541">
        <v>9261420</v>
      </c>
      <c r="BW1541">
        <v>5869920</v>
      </c>
      <c r="BX1541">
        <v>0</v>
      </c>
      <c r="BY1541">
        <v>5642464</v>
      </c>
      <c r="BZ1541">
        <v>224130060</v>
      </c>
      <c r="CA1541">
        <v>591080</v>
      </c>
      <c r="CB1541">
        <v>41273204</v>
      </c>
      <c r="CC1541">
        <v>11896484</v>
      </c>
      <c r="CD1541">
        <v>157905384</v>
      </c>
      <c r="CE1541">
        <v>121587361</v>
      </c>
      <c r="CF1541">
        <v>-38062222</v>
      </c>
      <c r="CG1541">
        <v>24037383</v>
      </c>
      <c r="CH1541">
        <v>0</v>
      </c>
      <c r="CI1541">
        <v>22575763</v>
      </c>
      <c r="CJ1541">
        <v>10371576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5386501</v>
      </c>
      <c r="CQ1541">
        <v>357562514</v>
      </c>
      <c r="CR1541">
        <v>0</v>
      </c>
      <c r="CS1541">
        <v>21044250</v>
      </c>
      <c r="CT1541">
        <v>0</v>
      </c>
      <c r="CU1541">
        <v>1495750</v>
      </c>
      <c r="CV1541">
        <v>22540000</v>
      </c>
      <c r="CW1541">
        <v>13111049</v>
      </c>
      <c r="CX1541">
        <v>4655586</v>
      </c>
      <c r="CY1541">
        <v>75460004</v>
      </c>
      <c r="CZ1541">
        <v>102615965</v>
      </c>
      <c r="DA1541">
        <v>16602002</v>
      </c>
      <c r="DB1541">
        <v>0</v>
      </c>
      <c r="DC1541">
        <v>6478231</v>
      </c>
      <c r="DD1541">
        <v>5945504</v>
      </c>
      <c r="DE1541">
        <v>0</v>
      </c>
      <c r="DF1541">
        <v>2147793</v>
      </c>
      <c r="DG1541">
        <v>227016134</v>
      </c>
      <c r="DH1541">
        <v>23334250</v>
      </c>
      <c r="DI1541">
        <v>277542295</v>
      </c>
      <c r="DJ1541">
        <v>11993849</v>
      </c>
      <c r="DK1541">
        <v>46848813</v>
      </c>
      <c r="DL1541">
        <v>0</v>
      </c>
      <c r="DM1541">
        <v>0</v>
      </c>
      <c r="DN1541">
        <v>0</v>
      </c>
      <c r="DO1541">
        <v>0</v>
      </c>
      <c r="DP1541">
        <v>110</v>
      </c>
      <c r="DQ1541">
        <v>433205199</v>
      </c>
      <c r="DR1541">
        <v>41719137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</row>
    <row r="1542" spans="1:134" x14ac:dyDescent="0.3">
      <c r="A1542">
        <v>106191231</v>
      </c>
      <c r="B1542" t="s">
        <v>1016</v>
      </c>
      <c r="C1542">
        <v>2017</v>
      </c>
      <c r="D1542">
        <v>3</v>
      </c>
      <c r="E1542" s="1">
        <v>42917</v>
      </c>
      <c r="F1542" s="1">
        <v>43008</v>
      </c>
      <c r="G1542" t="s">
        <v>134</v>
      </c>
      <c r="H1542" t="s">
        <v>170</v>
      </c>
      <c r="I1542">
        <v>11</v>
      </c>
      <c r="J1542">
        <v>903</v>
      </c>
      <c r="K1542" t="s">
        <v>213</v>
      </c>
      <c r="L1542" t="s">
        <v>137</v>
      </c>
      <c r="M1542" t="s">
        <v>214</v>
      </c>
      <c r="N1542" t="s">
        <v>2113</v>
      </c>
      <c r="O1542" t="s">
        <v>1018</v>
      </c>
      <c r="P1542" t="s">
        <v>1019</v>
      </c>
      <c r="Q1542">
        <v>91342</v>
      </c>
      <c r="R1542" t="s">
        <v>2114</v>
      </c>
      <c r="S1542">
        <v>355</v>
      </c>
      <c r="T1542">
        <v>273</v>
      </c>
      <c r="U1542">
        <v>198</v>
      </c>
      <c r="V1542">
        <v>322</v>
      </c>
      <c r="W1542">
        <v>57</v>
      </c>
      <c r="X1542">
        <v>1207</v>
      </c>
      <c r="Y1542">
        <v>1071</v>
      </c>
      <c r="Z1542">
        <v>113</v>
      </c>
      <c r="AA1542">
        <v>0</v>
      </c>
      <c r="AB1542">
        <v>51</v>
      </c>
      <c r="AC1542">
        <v>47</v>
      </c>
      <c r="AD1542">
        <v>0</v>
      </c>
      <c r="AE1542">
        <v>1</v>
      </c>
      <c r="AF1542">
        <v>2869</v>
      </c>
      <c r="AG1542">
        <v>0</v>
      </c>
      <c r="AH1542">
        <v>1834</v>
      </c>
      <c r="AI1542">
        <v>324</v>
      </c>
      <c r="AJ1542">
        <v>6883</v>
      </c>
      <c r="AK1542">
        <v>6108</v>
      </c>
      <c r="AL1542">
        <v>645</v>
      </c>
      <c r="AM1542">
        <v>0</v>
      </c>
      <c r="AN1542">
        <v>293</v>
      </c>
      <c r="AO1542">
        <v>271</v>
      </c>
      <c r="AP1542">
        <v>0</v>
      </c>
      <c r="AQ1542">
        <v>7</v>
      </c>
      <c r="AR1542">
        <v>16365</v>
      </c>
      <c r="AS1542">
        <v>0</v>
      </c>
      <c r="AT1542">
        <v>6262</v>
      </c>
      <c r="AU1542">
        <v>207</v>
      </c>
      <c r="AV1542">
        <v>19672</v>
      </c>
      <c r="AW1542">
        <v>24435</v>
      </c>
      <c r="AX1542">
        <v>10063</v>
      </c>
      <c r="AY1542">
        <v>0</v>
      </c>
      <c r="AZ1542">
        <v>1324</v>
      </c>
      <c r="BA1542">
        <v>4428</v>
      </c>
      <c r="BB1542">
        <v>0</v>
      </c>
      <c r="BC1542">
        <v>83</v>
      </c>
      <c r="BD1542">
        <v>66474</v>
      </c>
      <c r="BE1542">
        <v>19049269</v>
      </c>
      <c r="BF1542">
        <v>3318545</v>
      </c>
      <c r="BG1542">
        <v>78449843</v>
      </c>
      <c r="BH1542">
        <v>62765194</v>
      </c>
      <c r="BI1542">
        <v>7282764</v>
      </c>
      <c r="BJ1542">
        <v>0</v>
      </c>
      <c r="BK1542">
        <v>2875409</v>
      </c>
      <c r="BL1542">
        <v>3373569</v>
      </c>
      <c r="BM1542">
        <v>0</v>
      </c>
      <c r="BN1542">
        <v>74188</v>
      </c>
      <c r="BO1542">
        <v>177188781</v>
      </c>
      <c r="BP1542">
        <v>12525150</v>
      </c>
      <c r="BQ1542">
        <v>1052415</v>
      </c>
      <c r="BR1542">
        <v>58067580</v>
      </c>
      <c r="BS1542">
        <v>50053285</v>
      </c>
      <c r="BT1542">
        <v>30689837</v>
      </c>
      <c r="BU1542">
        <v>0</v>
      </c>
      <c r="BV1542">
        <v>4356820</v>
      </c>
      <c r="BW1542">
        <v>7515925</v>
      </c>
      <c r="BX1542">
        <v>0</v>
      </c>
      <c r="BY1542">
        <v>291568</v>
      </c>
      <c r="BZ1542">
        <v>164552580</v>
      </c>
      <c r="CA1542">
        <v>70506</v>
      </c>
      <c r="CB1542">
        <v>26417553</v>
      </c>
      <c r="CC1542">
        <v>3657076</v>
      </c>
      <c r="CD1542">
        <v>119296564</v>
      </c>
      <c r="CE1542">
        <v>91073596</v>
      </c>
      <c r="CF1542">
        <v>-21011111</v>
      </c>
      <c r="CG1542">
        <v>37431601</v>
      </c>
      <c r="CH1542">
        <v>0</v>
      </c>
      <c r="CI1542">
        <v>319978</v>
      </c>
      <c r="CJ1542">
        <v>963156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266887323</v>
      </c>
      <c r="CR1542">
        <v>0</v>
      </c>
      <c r="CS1542">
        <v>15334250</v>
      </c>
      <c r="CT1542">
        <v>0</v>
      </c>
      <c r="CU1542">
        <v>688250</v>
      </c>
      <c r="CV1542">
        <v>16022500</v>
      </c>
      <c r="CW1542">
        <v>5156866</v>
      </c>
      <c r="CX1542">
        <v>713884</v>
      </c>
      <c r="CY1542">
        <v>38231970</v>
      </c>
      <c r="CZ1542">
        <v>37079133</v>
      </c>
      <c r="DA1542">
        <v>541000</v>
      </c>
      <c r="DB1542">
        <v>0</v>
      </c>
      <c r="DC1542">
        <v>6912251</v>
      </c>
      <c r="DD1542">
        <v>1946184</v>
      </c>
      <c r="DE1542">
        <v>0</v>
      </c>
      <c r="DF1542">
        <v>295250</v>
      </c>
      <c r="DG1542">
        <v>90876538</v>
      </c>
      <c r="DH1542">
        <v>12063779</v>
      </c>
      <c r="DI1542">
        <v>140145113</v>
      </c>
      <c r="DJ1542">
        <v>16822396</v>
      </c>
      <c r="DK1542">
        <v>11019435</v>
      </c>
      <c r="DL1542">
        <v>0</v>
      </c>
      <c r="DM1542">
        <v>0</v>
      </c>
      <c r="DN1542">
        <v>0</v>
      </c>
      <c r="DO1542">
        <v>0</v>
      </c>
      <c r="DP1542">
        <v>52622</v>
      </c>
      <c r="DQ1542">
        <v>106598522</v>
      </c>
      <c r="DR1542">
        <v>20232985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</row>
    <row r="1543" spans="1:134" x14ac:dyDescent="0.3">
      <c r="A1543">
        <v>106191306</v>
      </c>
      <c r="B1543" t="s">
        <v>2226</v>
      </c>
      <c r="C1543">
        <v>2017</v>
      </c>
      <c r="D1543">
        <v>3</v>
      </c>
      <c r="E1543" s="1">
        <v>42917</v>
      </c>
      <c r="F1543" s="1">
        <v>43008</v>
      </c>
      <c r="G1543" t="s">
        <v>134</v>
      </c>
      <c r="H1543" t="s">
        <v>170</v>
      </c>
      <c r="I1543">
        <v>11</v>
      </c>
      <c r="J1543">
        <v>921</v>
      </c>
      <c r="K1543" t="s">
        <v>213</v>
      </c>
      <c r="L1543" t="s">
        <v>137</v>
      </c>
      <c r="M1543" t="s">
        <v>157</v>
      </c>
      <c r="N1543" t="s">
        <v>1022</v>
      </c>
      <c r="O1543" t="s">
        <v>1023</v>
      </c>
      <c r="P1543" t="s">
        <v>549</v>
      </c>
      <c r="Q1543">
        <v>90242</v>
      </c>
      <c r="R1543" t="s">
        <v>1024</v>
      </c>
      <c r="S1543">
        <v>289</v>
      </c>
      <c r="T1543">
        <v>214</v>
      </c>
      <c r="U1543">
        <v>122</v>
      </c>
      <c r="V1543">
        <v>86</v>
      </c>
      <c r="W1543">
        <v>20</v>
      </c>
      <c r="X1543">
        <v>233</v>
      </c>
      <c r="Y1543">
        <v>200</v>
      </c>
      <c r="Z1543">
        <v>127</v>
      </c>
      <c r="AA1543">
        <v>0</v>
      </c>
      <c r="AB1543">
        <v>44</v>
      </c>
      <c r="AC1543">
        <v>8</v>
      </c>
      <c r="AD1543">
        <v>0</v>
      </c>
      <c r="AE1543">
        <v>0</v>
      </c>
      <c r="AF1543">
        <v>718</v>
      </c>
      <c r="AG1543">
        <v>0</v>
      </c>
      <c r="AH1543">
        <v>765</v>
      </c>
      <c r="AI1543">
        <v>351</v>
      </c>
      <c r="AJ1543">
        <v>3428</v>
      </c>
      <c r="AK1543">
        <v>3579</v>
      </c>
      <c r="AL1543">
        <v>875</v>
      </c>
      <c r="AM1543">
        <v>0</v>
      </c>
      <c r="AN1543">
        <v>650</v>
      </c>
      <c r="AO1543">
        <v>140</v>
      </c>
      <c r="AP1543">
        <v>0</v>
      </c>
      <c r="AQ1543">
        <v>0</v>
      </c>
      <c r="AR1543">
        <v>9788</v>
      </c>
      <c r="AS1543">
        <v>0</v>
      </c>
      <c r="AT1543">
        <v>2223</v>
      </c>
      <c r="AU1543">
        <v>13</v>
      </c>
      <c r="AV1543">
        <v>2038</v>
      </c>
      <c r="AW1543">
        <v>4562</v>
      </c>
      <c r="AX1543">
        <v>2640</v>
      </c>
      <c r="AY1543">
        <v>0</v>
      </c>
      <c r="AZ1543">
        <v>104</v>
      </c>
      <c r="BA1543">
        <v>147</v>
      </c>
      <c r="BB1543">
        <v>0</v>
      </c>
      <c r="BC1543">
        <v>40</v>
      </c>
      <c r="BD1543">
        <v>11767</v>
      </c>
      <c r="BE1543">
        <v>10331673</v>
      </c>
      <c r="BF1543">
        <v>3745332</v>
      </c>
      <c r="BG1543">
        <v>39258281</v>
      </c>
      <c r="BH1543">
        <v>44385658</v>
      </c>
      <c r="BI1543">
        <v>11525008</v>
      </c>
      <c r="BJ1543">
        <v>0</v>
      </c>
      <c r="BK1543">
        <v>7307081</v>
      </c>
      <c r="BL1543">
        <v>1494379</v>
      </c>
      <c r="BM1543">
        <v>0</v>
      </c>
      <c r="BN1543">
        <v>0</v>
      </c>
      <c r="BO1543">
        <v>118047412</v>
      </c>
      <c r="BP1543">
        <v>5243220</v>
      </c>
      <c r="BQ1543">
        <v>42875</v>
      </c>
      <c r="BR1543">
        <v>4848695</v>
      </c>
      <c r="BS1543">
        <v>10671795</v>
      </c>
      <c r="BT1543">
        <v>6912315</v>
      </c>
      <c r="BU1543">
        <v>0</v>
      </c>
      <c r="BV1543">
        <v>246680</v>
      </c>
      <c r="BW1543">
        <v>408205</v>
      </c>
      <c r="BX1543">
        <v>0</v>
      </c>
      <c r="BY1543">
        <v>82915</v>
      </c>
      <c r="BZ1543">
        <v>28456700</v>
      </c>
      <c r="CA1543">
        <v>61994</v>
      </c>
      <c r="CB1543">
        <v>12285500</v>
      </c>
      <c r="CC1543">
        <v>3367019</v>
      </c>
      <c r="CD1543">
        <v>36094756</v>
      </c>
      <c r="CE1543">
        <v>44927152</v>
      </c>
      <c r="CF1543">
        <v>-9043333</v>
      </c>
      <c r="CG1543">
        <v>18437323</v>
      </c>
      <c r="CH1543">
        <v>0</v>
      </c>
      <c r="CI1543">
        <v>6959547</v>
      </c>
      <c r="CJ1543">
        <v>853981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113943939</v>
      </c>
      <c r="CR1543">
        <v>0</v>
      </c>
      <c r="CS1543">
        <v>5827000</v>
      </c>
      <c r="CT1543">
        <v>0</v>
      </c>
      <c r="CU1543">
        <v>11250</v>
      </c>
      <c r="CV1543">
        <v>5838250</v>
      </c>
      <c r="CW1543">
        <v>3289393</v>
      </c>
      <c r="CX1543">
        <v>421188</v>
      </c>
      <c r="CY1543">
        <v>17055553</v>
      </c>
      <c r="CZ1543">
        <v>15957301</v>
      </c>
      <c r="DA1543">
        <v>0</v>
      </c>
      <c r="DB1543">
        <v>0</v>
      </c>
      <c r="DC1543">
        <v>594214</v>
      </c>
      <c r="DD1543">
        <v>1059853</v>
      </c>
      <c r="DE1543">
        <v>0</v>
      </c>
      <c r="DF1543">
        <v>20921</v>
      </c>
      <c r="DG1543">
        <v>38398423</v>
      </c>
      <c r="DH1543">
        <v>16214897</v>
      </c>
      <c r="DI1543">
        <v>87504750</v>
      </c>
      <c r="DJ1543">
        <v>0</v>
      </c>
      <c r="DK1543">
        <v>23065096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85047236</v>
      </c>
      <c r="DR1543">
        <v>17810554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</row>
    <row r="1544" spans="1:134" x14ac:dyDescent="0.3">
      <c r="A1544">
        <v>106191228</v>
      </c>
      <c r="B1544" t="s">
        <v>1025</v>
      </c>
      <c r="C1544">
        <v>2017</v>
      </c>
      <c r="D1544">
        <v>3</v>
      </c>
      <c r="E1544" s="1">
        <v>42917</v>
      </c>
      <c r="F1544" s="1">
        <v>43008</v>
      </c>
      <c r="G1544" t="s">
        <v>134</v>
      </c>
      <c r="H1544" t="s">
        <v>170</v>
      </c>
      <c r="I1544">
        <v>11</v>
      </c>
      <c r="J1544">
        <v>925</v>
      </c>
      <c r="K1544" t="s">
        <v>213</v>
      </c>
      <c r="L1544" t="s">
        <v>137</v>
      </c>
      <c r="M1544" t="s">
        <v>214</v>
      </c>
      <c r="N1544" t="s">
        <v>1026</v>
      </c>
      <c r="O1544" t="s">
        <v>1027</v>
      </c>
      <c r="P1544" t="s">
        <v>280</v>
      </c>
      <c r="Q1544">
        <v>90033</v>
      </c>
      <c r="R1544" t="s">
        <v>1028</v>
      </c>
      <c r="S1544">
        <v>676</v>
      </c>
      <c r="T1544">
        <v>633</v>
      </c>
      <c r="U1544">
        <v>537</v>
      </c>
      <c r="V1544">
        <v>728</v>
      </c>
      <c r="W1544">
        <v>208</v>
      </c>
      <c r="X1544">
        <v>3609</v>
      </c>
      <c r="Y1544">
        <v>2402</v>
      </c>
      <c r="Z1544">
        <v>115</v>
      </c>
      <c r="AA1544">
        <v>0</v>
      </c>
      <c r="AB1544">
        <v>320</v>
      </c>
      <c r="AC1544">
        <v>126</v>
      </c>
      <c r="AD1544">
        <v>0</v>
      </c>
      <c r="AE1544">
        <v>30</v>
      </c>
      <c r="AF1544">
        <v>7538</v>
      </c>
      <c r="AG1544">
        <v>0</v>
      </c>
      <c r="AH1544">
        <v>5283</v>
      </c>
      <c r="AI1544">
        <v>1336</v>
      </c>
      <c r="AJ1544">
        <v>22982</v>
      </c>
      <c r="AK1544">
        <v>16555</v>
      </c>
      <c r="AL1544">
        <v>383</v>
      </c>
      <c r="AM1544">
        <v>0</v>
      </c>
      <c r="AN1544">
        <v>1733</v>
      </c>
      <c r="AO1544">
        <v>485</v>
      </c>
      <c r="AP1544">
        <v>0</v>
      </c>
      <c r="AQ1544">
        <v>103</v>
      </c>
      <c r="AR1544">
        <v>48860</v>
      </c>
      <c r="AS1544">
        <v>0</v>
      </c>
      <c r="AT1544">
        <v>13794</v>
      </c>
      <c r="AU1544">
        <v>881</v>
      </c>
      <c r="AV1544">
        <v>49559</v>
      </c>
      <c r="AW1544">
        <v>64679</v>
      </c>
      <c r="AX1544">
        <v>24455</v>
      </c>
      <c r="AY1544">
        <v>0</v>
      </c>
      <c r="AZ1544">
        <v>7263</v>
      </c>
      <c r="BA1544">
        <v>4421</v>
      </c>
      <c r="BB1544">
        <v>0</v>
      </c>
      <c r="BC1544">
        <v>1142</v>
      </c>
      <c r="BD1544">
        <v>166194</v>
      </c>
      <c r="BE1544">
        <v>64108135</v>
      </c>
      <c r="BF1544">
        <v>18012425</v>
      </c>
      <c r="BG1544">
        <v>310094116</v>
      </c>
      <c r="BH1544">
        <v>207227682</v>
      </c>
      <c r="BI1544">
        <v>5392172</v>
      </c>
      <c r="BJ1544">
        <v>0</v>
      </c>
      <c r="BK1544">
        <v>24196887</v>
      </c>
      <c r="BL1544">
        <v>7389481</v>
      </c>
      <c r="BM1544">
        <v>0</v>
      </c>
      <c r="BN1544">
        <v>1245038</v>
      </c>
      <c r="BO1544">
        <v>637665936</v>
      </c>
      <c r="BP1544">
        <v>25193805</v>
      </c>
      <c r="BQ1544">
        <v>2680230</v>
      </c>
      <c r="BR1544">
        <v>108367350</v>
      </c>
      <c r="BS1544">
        <v>134766156</v>
      </c>
      <c r="BT1544">
        <v>48881374</v>
      </c>
      <c r="BU1544">
        <v>0</v>
      </c>
      <c r="BV1544">
        <v>22570380</v>
      </c>
      <c r="BW1544">
        <v>9264150</v>
      </c>
      <c r="BX1544">
        <v>0</v>
      </c>
      <c r="BY1544">
        <v>3448410</v>
      </c>
      <c r="BZ1544">
        <v>355171855</v>
      </c>
      <c r="CA1544">
        <v>4052198</v>
      </c>
      <c r="CB1544">
        <v>69467190</v>
      </c>
      <c r="CC1544">
        <v>18792155</v>
      </c>
      <c r="CD1544">
        <v>332200466</v>
      </c>
      <c r="CE1544">
        <v>216030177</v>
      </c>
      <c r="CF1544">
        <v>-95138333</v>
      </c>
      <c r="CG1544">
        <v>54273546</v>
      </c>
      <c r="CH1544">
        <v>0</v>
      </c>
      <c r="CI1544">
        <v>25938517</v>
      </c>
      <c r="CJ1544">
        <v>16653631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642269547</v>
      </c>
      <c r="CR1544">
        <v>0</v>
      </c>
      <c r="CS1544">
        <v>30355750</v>
      </c>
      <c r="CT1544">
        <v>0</v>
      </c>
      <c r="CU1544">
        <v>2465000</v>
      </c>
      <c r="CV1544">
        <v>32820750</v>
      </c>
      <c r="CW1544">
        <v>19834750</v>
      </c>
      <c r="CX1544">
        <v>1900500</v>
      </c>
      <c r="CY1544">
        <v>181399333</v>
      </c>
      <c r="CZ1544">
        <v>156319411</v>
      </c>
      <c r="DA1544">
        <v>0</v>
      </c>
      <c r="DB1544">
        <v>0</v>
      </c>
      <c r="DC1544">
        <v>20828750</v>
      </c>
      <c r="DD1544">
        <v>2465000</v>
      </c>
      <c r="DE1544">
        <v>0</v>
      </c>
      <c r="DF1544">
        <v>641250</v>
      </c>
      <c r="DG1544">
        <v>383388994</v>
      </c>
      <c r="DH1544">
        <v>30471000</v>
      </c>
      <c r="DI1544">
        <v>391092875</v>
      </c>
      <c r="DJ1544">
        <v>50221237</v>
      </c>
      <c r="DK1544">
        <v>75719802</v>
      </c>
      <c r="DL1544">
        <v>0</v>
      </c>
      <c r="DM1544">
        <v>0</v>
      </c>
      <c r="DN1544">
        <v>0</v>
      </c>
      <c r="DO1544">
        <v>0</v>
      </c>
      <c r="DP1544">
        <v>949247</v>
      </c>
      <c r="DQ1544">
        <v>799968808</v>
      </c>
      <c r="DR1544">
        <v>78459031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</row>
    <row r="1545" spans="1:134" x14ac:dyDescent="0.3">
      <c r="A1545">
        <v>106380865</v>
      </c>
      <c r="B1545" t="s">
        <v>2115</v>
      </c>
      <c r="C1545">
        <v>2017</v>
      </c>
      <c r="D1545">
        <v>3</v>
      </c>
      <c r="E1545" s="1">
        <v>42917</v>
      </c>
      <c r="F1545" s="1">
        <v>43008</v>
      </c>
      <c r="G1545" t="s">
        <v>134</v>
      </c>
      <c r="H1545" t="s">
        <v>320</v>
      </c>
      <c r="I1545">
        <v>4</v>
      </c>
      <c r="J1545">
        <v>423</v>
      </c>
      <c r="K1545" t="s">
        <v>213</v>
      </c>
      <c r="L1545" t="s">
        <v>802</v>
      </c>
      <c r="M1545" t="s">
        <v>157</v>
      </c>
      <c r="N1545" t="s">
        <v>1030</v>
      </c>
      <c r="O1545" t="s">
        <v>1031</v>
      </c>
      <c r="P1545" t="s">
        <v>323</v>
      </c>
      <c r="Q1545">
        <v>94116</v>
      </c>
      <c r="R1545" t="s">
        <v>1032</v>
      </c>
      <c r="S1545">
        <v>780</v>
      </c>
      <c r="T1545">
        <v>780</v>
      </c>
      <c r="U1545">
        <v>774</v>
      </c>
      <c r="V1545">
        <v>18</v>
      </c>
      <c r="W1545">
        <v>0</v>
      </c>
      <c r="X1545">
        <v>171</v>
      </c>
      <c r="Y1545">
        <v>15</v>
      </c>
      <c r="Z1545">
        <v>0</v>
      </c>
      <c r="AA1545">
        <v>0</v>
      </c>
      <c r="AB1545">
        <v>1</v>
      </c>
      <c r="AC1545">
        <v>0</v>
      </c>
      <c r="AD1545">
        <v>0</v>
      </c>
      <c r="AE1545">
        <v>2</v>
      </c>
      <c r="AF1545">
        <v>207</v>
      </c>
      <c r="AG1545">
        <v>0</v>
      </c>
      <c r="AH1545">
        <v>1660</v>
      </c>
      <c r="AI1545">
        <v>152</v>
      </c>
      <c r="AJ1545">
        <v>66433</v>
      </c>
      <c r="AK1545">
        <v>1341</v>
      </c>
      <c r="AL1545">
        <v>0</v>
      </c>
      <c r="AM1545">
        <v>0</v>
      </c>
      <c r="AN1545">
        <v>27</v>
      </c>
      <c r="AO1545">
        <v>0</v>
      </c>
      <c r="AP1545">
        <v>0</v>
      </c>
      <c r="AQ1545">
        <v>9</v>
      </c>
      <c r="AR1545">
        <v>69622</v>
      </c>
      <c r="AS1545">
        <v>0</v>
      </c>
      <c r="AT1545">
        <v>1020</v>
      </c>
      <c r="AU1545">
        <v>4</v>
      </c>
      <c r="AV1545">
        <v>859</v>
      </c>
      <c r="AW1545">
        <v>48</v>
      </c>
      <c r="AX1545">
        <v>0</v>
      </c>
      <c r="AY1545">
        <v>0</v>
      </c>
      <c r="AZ1545">
        <v>5</v>
      </c>
      <c r="BA1545">
        <v>0</v>
      </c>
      <c r="BB1545">
        <v>0</v>
      </c>
      <c r="BC1545">
        <v>0</v>
      </c>
      <c r="BD1545">
        <v>1936</v>
      </c>
      <c r="BE1545">
        <v>5538208</v>
      </c>
      <c r="BF1545">
        <v>204661</v>
      </c>
      <c r="BG1545">
        <v>95130537</v>
      </c>
      <c r="BH1545">
        <v>3434611</v>
      </c>
      <c r="BI1545">
        <v>0</v>
      </c>
      <c r="BJ1545">
        <v>0</v>
      </c>
      <c r="BK1545">
        <v>25306</v>
      </c>
      <c r="BL1545">
        <v>0</v>
      </c>
      <c r="BM1545">
        <v>0</v>
      </c>
      <c r="BN1545">
        <v>111598</v>
      </c>
      <c r="BO1545">
        <v>104444921</v>
      </c>
      <c r="BP1545">
        <v>501825</v>
      </c>
      <c r="BQ1545">
        <v>1319</v>
      </c>
      <c r="BR1545">
        <v>453397</v>
      </c>
      <c r="BS1545">
        <v>28988</v>
      </c>
      <c r="BT1545">
        <v>0</v>
      </c>
      <c r="BU1545">
        <v>0</v>
      </c>
      <c r="BV1545">
        <v>4335</v>
      </c>
      <c r="BW1545">
        <v>0</v>
      </c>
      <c r="BX1545">
        <v>0</v>
      </c>
      <c r="BY1545">
        <v>0</v>
      </c>
      <c r="BZ1545">
        <v>989864</v>
      </c>
      <c r="CA1545">
        <v>0</v>
      </c>
      <c r="CB1545">
        <v>2983683</v>
      </c>
      <c r="CC1545">
        <v>112483</v>
      </c>
      <c r="CD1545">
        <v>61109980</v>
      </c>
      <c r="CE1545">
        <v>299052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395579</v>
      </c>
      <c r="CQ1545">
        <v>67592245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3056350</v>
      </c>
      <c r="CX1545">
        <v>93497</v>
      </c>
      <c r="CY1545">
        <v>34473953</v>
      </c>
      <c r="CZ1545">
        <v>473079</v>
      </c>
      <c r="DA1545">
        <v>0</v>
      </c>
      <c r="DB1545">
        <v>0</v>
      </c>
      <c r="DC1545">
        <v>29641</v>
      </c>
      <c r="DD1545">
        <v>0</v>
      </c>
      <c r="DE1545">
        <v>0</v>
      </c>
      <c r="DF1545">
        <v>-283980</v>
      </c>
      <c r="DG1545">
        <v>37842540</v>
      </c>
      <c r="DH1545">
        <v>309905</v>
      </c>
      <c r="DI1545">
        <v>64198000</v>
      </c>
      <c r="DJ1545">
        <v>0</v>
      </c>
      <c r="DK1545">
        <v>26561386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510626729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</row>
    <row r="1546" spans="1:134" x14ac:dyDescent="0.3">
      <c r="A1546">
        <v>106304583</v>
      </c>
      <c r="B1546" t="s">
        <v>1033</v>
      </c>
      <c r="C1546">
        <v>2017</v>
      </c>
      <c r="D1546">
        <v>3</v>
      </c>
      <c r="E1546" s="1">
        <v>42917</v>
      </c>
      <c r="F1546" s="1">
        <v>43008</v>
      </c>
      <c r="G1546" t="s">
        <v>134</v>
      </c>
      <c r="H1546" t="s">
        <v>155</v>
      </c>
      <c r="I1546">
        <v>13</v>
      </c>
      <c r="J1546">
        <v>1017</v>
      </c>
      <c r="K1546" t="s">
        <v>164</v>
      </c>
      <c r="L1546" t="s">
        <v>137</v>
      </c>
      <c r="M1546" t="s">
        <v>157</v>
      </c>
      <c r="N1546" t="s">
        <v>1034</v>
      </c>
      <c r="O1546" t="s">
        <v>1035</v>
      </c>
      <c r="P1546" t="s">
        <v>1036</v>
      </c>
      <c r="Q1546">
        <v>92656</v>
      </c>
      <c r="R1546" t="s">
        <v>1037</v>
      </c>
      <c r="S1546">
        <v>93</v>
      </c>
      <c r="T1546">
        <v>72</v>
      </c>
      <c r="U1546">
        <v>72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244</v>
      </c>
      <c r="AC1546">
        <v>0</v>
      </c>
      <c r="AD1546">
        <v>0</v>
      </c>
      <c r="AE1546">
        <v>32</v>
      </c>
      <c r="AF1546">
        <v>276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3736</v>
      </c>
      <c r="AO1546">
        <v>0</v>
      </c>
      <c r="AP1546">
        <v>0</v>
      </c>
      <c r="AQ1546">
        <v>525</v>
      </c>
      <c r="AR1546">
        <v>4261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7485951</v>
      </c>
      <c r="BL1546">
        <v>0</v>
      </c>
      <c r="BM1546">
        <v>0</v>
      </c>
      <c r="BN1546">
        <v>484983</v>
      </c>
      <c r="BO1546">
        <v>7970934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7485951</v>
      </c>
      <c r="DD1546">
        <v>0</v>
      </c>
      <c r="DE1546">
        <v>0</v>
      </c>
      <c r="DF1546">
        <v>484983</v>
      </c>
      <c r="DG1546">
        <v>7970934</v>
      </c>
      <c r="DH1546">
        <v>0</v>
      </c>
      <c r="DI1546">
        <v>2277951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112724</v>
      </c>
      <c r="DQ1546">
        <v>1069383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  <c r="ED1546">
        <v>0</v>
      </c>
    </row>
    <row r="1547" spans="1:134" x14ac:dyDescent="0.3">
      <c r="A1547">
        <v>106190240</v>
      </c>
      <c r="B1547" t="s">
        <v>1038</v>
      </c>
      <c r="C1547">
        <v>2017</v>
      </c>
      <c r="D1547">
        <v>3</v>
      </c>
      <c r="E1547" s="1">
        <v>42917</v>
      </c>
      <c r="F1547" s="1">
        <v>43008</v>
      </c>
      <c r="G1547" t="s">
        <v>134</v>
      </c>
      <c r="H1547" t="s">
        <v>170</v>
      </c>
      <c r="I1547">
        <v>11</v>
      </c>
      <c r="J1547">
        <v>933</v>
      </c>
      <c r="K1547" t="s">
        <v>187</v>
      </c>
      <c r="L1547" t="s">
        <v>137</v>
      </c>
      <c r="M1547" t="s">
        <v>157</v>
      </c>
      <c r="N1547" t="s">
        <v>1039</v>
      </c>
      <c r="O1547" t="s">
        <v>1040</v>
      </c>
      <c r="P1547" t="s">
        <v>1041</v>
      </c>
      <c r="Q1547">
        <v>90712</v>
      </c>
      <c r="R1547" t="s">
        <v>1042</v>
      </c>
      <c r="S1547">
        <v>172</v>
      </c>
      <c r="T1547">
        <v>172</v>
      </c>
      <c r="U1547">
        <v>110</v>
      </c>
      <c r="V1547">
        <v>614</v>
      </c>
      <c r="W1547">
        <v>663</v>
      </c>
      <c r="X1547">
        <v>115</v>
      </c>
      <c r="Y1547">
        <v>417</v>
      </c>
      <c r="Z1547">
        <v>0</v>
      </c>
      <c r="AA1547">
        <v>0</v>
      </c>
      <c r="AB1547">
        <v>17</v>
      </c>
      <c r="AC1547">
        <v>348</v>
      </c>
      <c r="AD1547">
        <v>17</v>
      </c>
      <c r="AE1547">
        <v>10</v>
      </c>
      <c r="AF1547">
        <v>2201</v>
      </c>
      <c r="AG1547">
        <v>0</v>
      </c>
      <c r="AH1547">
        <v>3282</v>
      </c>
      <c r="AI1547">
        <v>2633</v>
      </c>
      <c r="AJ1547">
        <v>828</v>
      </c>
      <c r="AK1547">
        <v>1899</v>
      </c>
      <c r="AL1547">
        <v>0</v>
      </c>
      <c r="AM1547">
        <v>0</v>
      </c>
      <c r="AN1547">
        <v>48</v>
      </c>
      <c r="AO1547">
        <v>1260</v>
      </c>
      <c r="AP1547">
        <v>79</v>
      </c>
      <c r="AQ1547">
        <v>22</v>
      </c>
      <c r="AR1547">
        <v>10051</v>
      </c>
      <c r="AS1547">
        <v>0</v>
      </c>
      <c r="AT1547">
        <v>1936</v>
      </c>
      <c r="AU1547">
        <v>1877</v>
      </c>
      <c r="AV1547">
        <v>910</v>
      </c>
      <c r="AW1547">
        <v>4727</v>
      </c>
      <c r="AX1547">
        <v>0</v>
      </c>
      <c r="AY1547">
        <v>0</v>
      </c>
      <c r="AZ1547">
        <v>205</v>
      </c>
      <c r="BA1547">
        <v>2977</v>
      </c>
      <c r="BB1547">
        <v>7</v>
      </c>
      <c r="BC1547">
        <v>995</v>
      </c>
      <c r="BD1547">
        <v>13634</v>
      </c>
      <c r="BE1547">
        <v>66422574</v>
      </c>
      <c r="BF1547">
        <v>71315282</v>
      </c>
      <c r="BG1547">
        <v>11700897</v>
      </c>
      <c r="BH1547">
        <v>37907164</v>
      </c>
      <c r="BI1547">
        <v>0</v>
      </c>
      <c r="BJ1547">
        <v>0</v>
      </c>
      <c r="BK1547">
        <v>1652221</v>
      </c>
      <c r="BL1547">
        <v>32439952</v>
      </c>
      <c r="BM1547">
        <v>1670483</v>
      </c>
      <c r="BN1547">
        <v>677786</v>
      </c>
      <c r="BO1547">
        <v>223786359</v>
      </c>
      <c r="BP1547">
        <v>17353818</v>
      </c>
      <c r="BQ1547">
        <v>30842529</v>
      </c>
      <c r="BR1547">
        <v>5322746</v>
      </c>
      <c r="BS1547">
        <v>30175741</v>
      </c>
      <c r="BT1547">
        <v>0</v>
      </c>
      <c r="BU1547">
        <v>0</v>
      </c>
      <c r="BV1547">
        <v>1959954</v>
      </c>
      <c r="BW1547">
        <v>23176803</v>
      </c>
      <c r="BX1547">
        <v>60903</v>
      </c>
      <c r="BY1547">
        <v>5745477</v>
      </c>
      <c r="BZ1547">
        <v>114637971</v>
      </c>
      <c r="CA1547">
        <v>1942049</v>
      </c>
      <c r="CB1547">
        <v>72948268</v>
      </c>
      <c r="CC1547">
        <v>88003520</v>
      </c>
      <c r="CD1547">
        <v>15810532</v>
      </c>
      <c r="CE1547">
        <v>62719839</v>
      </c>
      <c r="CF1547">
        <v>0</v>
      </c>
      <c r="CG1547">
        <v>0</v>
      </c>
      <c r="CH1547">
        <v>0</v>
      </c>
      <c r="CI1547">
        <v>3204583</v>
      </c>
      <c r="CJ1547">
        <v>38422005</v>
      </c>
      <c r="CK1547">
        <v>0</v>
      </c>
      <c r="CL1547">
        <v>1682342</v>
      </c>
      <c r="CM1547">
        <v>0</v>
      </c>
      <c r="CN1547">
        <v>0</v>
      </c>
      <c r="CO1547">
        <v>0</v>
      </c>
      <c r="CP1547">
        <v>5062988</v>
      </c>
      <c r="CQ1547">
        <v>289796126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10828124</v>
      </c>
      <c r="CX1547">
        <v>14154291</v>
      </c>
      <c r="CY1547">
        <v>1213111</v>
      </c>
      <c r="CZ1547">
        <v>5363066</v>
      </c>
      <c r="DA1547">
        <v>0</v>
      </c>
      <c r="DB1547">
        <v>0</v>
      </c>
      <c r="DC1547">
        <v>271454</v>
      </c>
      <c r="DD1547">
        <v>15388839</v>
      </c>
      <c r="DE1547">
        <v>49044</v>
      </c>
      <c r="DF1547">
        <v>1360275</v>
      </c>
      <c r="DG1547">
        <v>48628204</v>
      </c>
      <c r="DH1547">
        <v>207816</v>
      </c>
      <c r="DI1547">
        <v>47062374</v>
      </c>
      <c r="DJ1547">
        <v>0</v>
      </c>
      <c r="DK1547">
        <v>73732</v>
      </c>
      <c r="DL1547">
        <v>0</v>
      </c>
      <c r="DM1547">
        <v>0</v>
      </c>
      <c r="DN1547">
        <v>0</v>
      </c>
      <c r="DO1547">
        <v>0</v>
      </c>
      <c r="DP1547">
        <v>400825</v>
      </c>
      <c r="DQ1547">
        <v>36313187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2994108</v>
      </c>
      <c r="EC1547">
        <v>0</v>
      </c>
      <c r="ED1547">
        <v>0</v>
      </c>
    </row>
    <row r="1548" spans="1:134" x14ac:dyDescent="0.3">
      <c r="A1548">
        <v>106380868</v>
      </c>
      <c r="B1548" t="s">
        <v>1043</v>
      </c>
      <c r="C1548">
        <v>2017</v>
      </c>
      <c r="D1548">
        <v>3</v>
      </c>
      <c r="E1548" s="1">
        <v>42917</v>
      </c>
      <c r="F1548" s="1">
        <v>43008</v>
      </c>
      <c r="G1548" t="s">
        <v>134</v>
      </c>
      <c r="H1548" t="s">
        <v>320</v>
      </c>
      <c r="I1548">
        <v>4</v>
      </c>
      <c r="J1548">
        <v>423</v>
      </c>
      <c r="K1548" t="s">
        <v>156</v>
      </c>
      <c r="L1548" t="s">
        <v>137</v>
      </c>
      <c r="M1548" t="s">
        <v>157</v>
      </c>
      <c r="N1548" t="s">
        <v>1044</v>
      </c>
      <c r="O1548" t="s">
        <v>1045</v>
      </c>
      <c r="P1548" t="s">
        <v>323</v>
      </c>
      <c r="Q1548">
        <v>94143</v>
      </c>
      <c r="R1548" t="s">
        <v>1046</v>
      </c>
      <c r="S1548">
        <v>67</v>
      </c>
      <c r="T1548">
        <v>22</v>
      </c>
      <c r="U1548">
        <v>22</v>
      </c>
      <c r="V1548">
        <v>31</v>
      </c>
      <c r="W1548">
        <v>1</v>
      </c>
      <c r="X1548">
        <v>7</v>
      </c>
      <c r="Y1548">
        <v>21</v>
      </c>
      <c r="Z1548">
        <v>0</v>
      </c>
      <c r="AA1548">
        <v>0</v>
      </c>
      <c r="AB1548">
        <v>0</v>
      </c>
      <c r="AC1548">
        <v>37</v>
      </c>
      <c r="AD1548">
        <v>0</v>
      </c>
      <c r="AE1548">
        <v>9</v>
      </c>
      <c r="AF1548">
        <v>106</v>
      </c>
      <c r="AG1548">
        <v>0</v>
      </c>
      <c r="AH1548">
        <v>329</v>
      </c>
      <c r="AI1548">
        <v>11</v>
      </c>
      <c r="AJ1548">
        <v>73</v>
      </c>
      <c r="AK1548">
        <v>213</v>
      </c>
      <c r="AL1548">
        <v>0</v>
      </c>
      <c r="AM1548">
        <v>0</v>
      </c>
      <c r="AN1548">
        <v>0</v>
      </c>
      <c r="AO1548">
        <v>305</v>
      </c>
      <c r="AP1548">
        <v>0</v>
      </c>
      <c r="AQ1548">
        <v>98</v>
      </c>
      <c r="AR1548">
        <v>1029</v>
      </c>
      <c r="AS1548">
        <v>0</v>
      </c>
      <c r="AT1548">
        <v>1522</v>
      </c>
      <c r="AU1548">
        <v>14</v>
      </c>
      <c r="AV1548">
        <v>4</v>
      </c>
      <c r="AW1548">
        <v>15</v>
      </c>
      <c r="AX1548">
        <v>0</v>
      </c>
      <c r="AY1548">
        <v>0</v>
      </c>
      <c r="AZ1548">
        <v>0</v>
      </c>
      <c r="BA1548">
        <v>7641</v>
      </c>
      <c r="BB1548">
        <v>0</v>
      </c>
      <c r="BC1548">
        <v>278</v>
      </c>
      <c r="BD1548">
        <v>9474</v>
      </c>
      <c r="BE1548">
        <v>1767621</v>
      </c>
      <c r="BF1548">
        <v>66473</v>
      </c>
      <c r="BG1548">
        <v>104824</v>
      </c>
      <c r="BH1548">
        <v>1614240</v>
      </c>
      <c r="BI1548">
        <v>0</v>
      </c>
      <c r="BJ1548">
        <v>0</v>
      </c>
      <c r="BK1548">
        <v>0</v>
      </c>
      <c r="BL1548">
        <v>1693819</v>
      </c>
      <c r="BM1548">
        <v>0</v>
      </c>
      <c r="BN1548">
        <v>160916</v>
      </c>
      <c r="BO1548">
        <v>5407893</v>
      </c>
      <c r="BP1548">
        <v>1435780</v>
      </c>
      <c r="BQ1548">
        <v>521</v>
      </c>
      <c r="BR1548">
        <v>3861</v>
      </c>
      <c r="BS1548">
        <v>14092</v>
      </c>
      <c r="BT1548">
        <v>0</v>
      </c>
      <c r="BU1548">
        <v>0</v>
      </c>
      <c r="BV1548">
        <v>0</v>
      </c>
      <c r="BW1548">
        <v>7103344</v>
      </c>
      <c r="BX1548">
        <v>0</v>
      </c>
      <c r="BY1548">
        <v>184982</v>
      </c>
      <c r="BZ1548">
        <v>8742580</v>
      </c>
      <c r="CA1548">
        <v>95834</v>
      </c>
      <c r="CB1548">
        <v>1869872</v>
      </c>
      <c r="CC1548">
        <v>40938</v>
      </c>
      <c r="CD1548">
        <v>108685</v>
      </c>
      <c r="CE1548">
        <v>1628332</v>
      </c>
      <c r="CF1548">
        <v>0</v>
      </c>
      <c r="CG1548">
        <v>0</v>
      </c>
      <c r="CH1548">
        <v>0</v>
      </c>
      <c r="CI1548">
        <v>0</v>
      </c>
      <c r="CJ1548">
        <v>4946364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200211</v>
      </c>
      <c r="CQ1548">
        <v>8890236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1237696</v>
      </c>
      <c r="CX1548">
        <v>26056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3850799</v>
      </c>
      <c r="DE1548">
        <v>0</v>
      </c>
      <c r="DF1548">
        <v>145686</v>
      </c>
      <c r="DG1548">
        <v>5260237</v>
      </c>
      <c r="DH1548">
        <v>1737016</v>
      </c>
      <c r="DI1548">
        <v>8198588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2043373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  <c r="ED1548">
        <v>0</v>
      </c>
    </row>
    <row r="1549" spans="1:134" x14ac:dyDescent="0.3">
      <c r="A1549">
        <v>106364014</v>
      </c>
      <c r="B1549" t="s">
        <v>1052</v>
      </c>
      <c r="C1549">
        <v>2017</v>
      </c>
      <c r="D1549">
        <v>3</v>
      </c>
      <c r="E1549" s="1">
        <v>42917</v>
      </c>
      <c r="F1549" s="1">
        <v>43008</v>
      </c>
      <c r="G1549" t="s">
        <v>134</v>
      </c>
      <c r="H1549" t="s">
        <v>212</v>
      </c>
      <c r="I1549">
        <v>12</v>
      </c>
      <c r="J1549">
        <v>1209</v>
      </c>
      <c r="K1549" t="s">
        <v>164</v>
      </c>
      <c r="L1549" t="s">
        <v>137</v>
      </c>
      <c r="M1549" t="s">
        <v>157</v>
      </c>
      <c r="N1549" t="s">
        <v>1053</v>
      </c>
      <c r="O1549" t="s">
        <v>1054</v>
      </c>
      <c r="P1549" t="s">
        <v>1055</v>
      </c>
      <c r="Q1549">
        <v>92373</v>
      </c>
      <c r="R1549" t="s">
        <v>1056</v>
      </c>
      <c r="S1549">
        <v>89</v>
      </c>
      <c r="T1549">
        <v>89</v>
      </c>
      <c r="U1549">
        <v>89</v>
      </c>
      <c r="V1549">
        <v>106</v>
      </c>
      <c r="W1549">
        <v>98</v>
      </c>
      <c r="X1549">
        <v>541</v>
      </c>
      <c r="Y1549">
        <v>0</v>
      </c>
      <c r="Z1549">
        <v>0</v>
      </c>
      <c r="AA1549">
        <v>0</v>
      </c>
      <c r="AB1549">
        <v>31</v>
      </c>
      <c r="AC1549">
        <v>328</v>
      </c>
      <c r="AD1549">
        <v>1</v>
      </c>
      <c r="AE1549">
        <v>7</v>
      </c>
      <c r="AF1549">
        <v>1112</v>
      </c>
      <c r="AG1549">
        <v>0</v>
      </c>
      <c r="AH1549">
        <v>667</v>
      </c>
      <c r="AI1549">
        <v>552</v>
      </c>
      <c r="AJ1549">
        <v>3208</v>
      </c>
      <c r="AK1549">
        <v>0</v>
      </c>
      <c r="AL1549">
        <v>0</v>
      </c>
      <c r="AM1549">
        <v>0</v>
      </c>
      <c r="AN1549">
        <v>155</v>
      </c>
      <c r="AO1549">
        <v>1847</v>
      </c>
      <c r="AP1549">
        <v>4</v>
      </c>
      <c r="AQ1549">
        <v>41</v>
      </c>
      <c r="AR1549">
        <v>6474</v>
      </c>
      <c r="AS1549">
        <v>0</v>
      </c>
      <c r="AT1549">
        <v>1102</v>
      </c>
      <c r="AU1549">
        <v>383</v>
      </c>
      <c r="AV1549">
        <v>414</v>
      </c>
      <c r="AW1549">
        <v>0</v>
      </c>
      <c r="AX1549">
        <v>0</v>
      </c>
      <c r="AY1549">
        <v>0</v>
      </c>
      <c r="AZ1549">
        <v>447</v>
      </c>
      <c r="BA1549">
        <v>7891</v>
      </c>
      <c r="BB1549">
        <v>0</v>
      </c>
      <c r="BC1549">
        <v>42</v>
      </c>
      <c r="BD1549">
        <v>10279</v>
      </c>
      <c r="BE1549">
        <v>1472972</v>
      </c>
      <c r="BF1549">
        <v>1366353</v>
      </c>
      <c r="BG1549">
        <v>7547196</v>
      </c>
      <c r="BH1549">
        <v>0</v>
      </c>
      <c r="BI1549">
        <v>0</v>
      </c>
      <c r="BJ1549">
        <v>0</v>
      </c>
      <c r="BK1549">
        <v>432924</v>
      </c>
      <c r="BL1549">
        <v>4573301</v>
      </c>
      <c r="BM1549">
        <v>7255</v>
      </c>
      <c r="BN1549">
        <v>100576</v>
      </c>
      <c r="BO1549">
        <v>15500577</v>
      </c>
      <c r="BP1549">
        <v>981725</v>
      </c>
      <c r="BQ1549">
        <v>364313</v>
      </c>
      <c r="BR1549">
        <v>354999</v>
      </c>
      <c r="BS1549">
        <v>0</v>
      </c>
      <c r="BT1549">
        <v>0</v>
      </c>
      <c r="BU1549">
        <v>0</v>
      </c>
      <c r="BV1549">
        <v>451762</v>
      </c>
      <c r="BW1549">
        <v>7044764</v>
      </c>
      <c r="BX1549">
        <v>0</v>
      </c>
      <c r="BY1549">
        <v>26014</v>
      </c>
      <c r="BZ1549">
        <v>9223577</v>
      </c>
      <c r="CA1549">
        <v>55030</v>
      </c>
      <c r="CB1549">
        <v>1365746</v>
      </c>
      <c r="CC1549">
        <v>1168546</v>
      </c>
      <c r="CD1549">
        <v>5684518</v>
      </c>
      <c r="CE1549">
        <v>0</v>
      </c>
      <c r="CF1549">
        <v>0</v>
      </c>
      <c r="CG1549">
        <v>10494</v>
      </c>
      <c r="CH1549">
        <v>0</v>
      </c>
      <c r="CI1549">
        <v>616231</v>
      </c>
      <c r="CJ1549">
        <v>7013383</v>
      </c>
      <c r="CK1549">
        <v>0</v>
      </c>
      <c r="CL1549">
        <v>616829</v>
      </c>
      <c r="CM1549">
        <v>0</v>
      </c>
      <c r="CN1549">
        <v>0</v>
      </c>
      <c r="CO1549">
        <v>0</v>
      </c>
      <c r="CP1549">
        <v>0</v>
      </c>
      <c r="CQ1549">
        <v>16530777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1088951</v>
      </c>
      <c r="CX1549">
        <v>562120</v>
      </c>
      <c r="CY1549">
        <v>2217677</v>
      </c>
      <c r="CZ1549">
        <v>0</v>
      </c>
      <c r="DA1549">
        <v>-10494</v>
      </c>
      <c r="DB1549">
        <v>0</v>
      </c>
      <c r="DC1549">
        <v>268455</v>
      </c>
      <c r="DD1549">
        <v>4050151</v>
      </c>
      <c r="DE1549">
        <v>1755</v>
      </c>
      <c r="DF1549">
        <v>14762</v>
      </c>
      <c r="DG1549">
        <v>8193377</v>
      </c>
      <c r="DH1549">
        <v>1517545</v>
      </c>
      <c r="DI1549">
        <v>10083398</v>
      </c>
      <c r="DJ1549">
        <v>44826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73929</v>
      </c>
      <c r="DQ1549">
        <v>24617020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0</v>
      </c>
      <c r="ED1549">
        <v>0</v>
      </c>
    </row>
    <row r="1550" spans="1:134" x14ac:dyDescent="0.3">
      <c r="A1550">
        <v>106364502</v>
      </c>
      <c r="B1550" t="s">
        <v>1057</v>
      </c>
      <c r="C1550">
        <v>2017</v>
      </c>
      <c r="D1550">
        <v>3</v>
      </c>
      <c r="E1550" s="1">
        <v>42917</v>
      </c>
      <c r="F1550" s="1">
        <v>43008</v>
      </c>
      <c r="G1550" t="s">
        <v>134</v>
      </c>
      <c r="H1550" t="s">
        <v>212</v>
      </c>
      <c r="I1550">
        <v>12</v>
      </c>
      <c r="J1550">
        <v>1209</v>
      </c>
      <c r="K1550" t="s">
        <v>164</v>
      </c>
      <c r="L1550" t="s">
        <v>137</v>
      </c>
      <c r="M1550" t="s">
        <v>214</v>
      </c>
      <c r="N1550" t="s">
        <v>1058</v>
      </c>
      <c r="O1550" t="s">
        <v>1059</v>
      </c>
      <c r="P1550" t="s">
        <v>1060</v>
      </c>
      <c r="Q1550">
        <v>92354</v>
      </c>
      <c r="R1550" t="s">
        <v>1056</v>
      </c>
      <c r="S1550">
        <v>343</v>
      </c>
      <c r="T1550">
        <v>343</v>
      </c>
      <c r="U1550">
        <v>227</v>
      </c>
      <c r="V1550">
        <v>6</v>
      </c>
      <c r="W1550">
        <v>2</v>
      </c>
      <c r="X1550">
        <v>609</v>
      </c>
      <c r="Y1550">
        <v>2058</v>
      </c>
      <c r="Z1550">
        <v>0</v>
      </c>
      <c r="AA1550">
        <v>0</v>
      </c>
      <c r="AB1550">
        <v>724</v>
      </c>
      <c r="AC1550">
        <v>188</v>
      </c>
      <c r="AD1550">
        <v>0</v>
      </c>
      <c r="AE1550">
        <v>21</v>
      </c>
      <c r="AF1550">
        <v>3608</v>
      </c>
      <c r="AG1550">
        <v>0</v>
      </c>
      <c r="AH1550">
        <v>21</v>
      </c>
      <c r="AI1550">
        <v>5</v>
      </c>
      <c r="AJ1550">
        <v>6444</v>
      </c>
      <c r="AK1550">
        <v>9152</v>
      </c>
      <c r="AL1550">
        <v>0</v>
      </c>
      <c r="AM1550">
        <v>0</v>
      </c>
      <c r="AN1550">
        <v>3385</v>
      </c>
      <c r="AO1550">
        <v>1173</v>
      </c>
      <c r="AP1550">
        <v>0</v>
      </c>
      <c r="AQ1550">
        <v>23</v>
      </c>
      <c r="AR1550">
        <v>20203</v>
      </c>
      <c r="AS1550">
        <v>0</v>
      </c>
      <c r="AT1550">
        <v>113</v>
      </c>
      <c r="AU1550">
        <v>37</v>
      </c>
      <c r="AV1550">
        <v>2804</v>
      </c>
      <c r="AW1550">
        <v>13296</v>
      </c>
      <c r="AX1550">
        <v>0</v>
      </c>
      <c r="AY1550">
        <v>0</v>
      </c>
      <c r="AZ1550">
        <v>3891</v>
      </c>
      <c r="BA1550">
        <v>1310</v>
      </c>
      <c r="BB1550">
        <v>0</v>
      </c>
      <c r="BC1550">
        <v>199</v>
      </c>
      <c r="BD1550">
        <v>21650</v>
      </c>
      <c r="BE1550">
        <v>469121</v>
      </c>
      <c r="BF1550">
        <v>123873</v>
      </c>
      <c r="BG1550">
        <v>145209072</v>
      </c>
      <c r="BH1550">
        <v>206229692</v>
      </c>
      <c r="BI1550">
        <v>0</v>
      </c>
      <c r="BJ1550">
        <v>0</v>
      </c>
      <c r="BK1550">
        <v>76273182</v>
      </c>
      <c r="BL1550">
        <v>26423501</v>
      </c>
      <c r="BM1550">
        <v>0</v>
      </c>
      <c r="BN1550">
        <v>525629</v>
      </c>
      <c r="BO1550">
        <v>455254070</v>
      </c>
      <c r="BP1550">
        <v>254050</v>
      </c>
      <c r="BQ1550">
        <v>1543012</v>
      </c>
      <c r="BR1550">
        <v>4794931</v>
      </c>
      <c r="BS1550">
        <v>30183877</v>
      </c>
      <c r="BT1550">
        <v>0</v>
      </c>
      <c r="BU1550">
        <v>0</v>
      </c>
      <c r="BV1550">
        <v>12090985</v>
      </c>
      <c r="BW1550">
        <v>2280471</v>
      </c>
      <c r="BX1550">
        <v>0</v>
      </c>
      <c r="BY1550">
        <v>317400</v>
      </c>
      <c r="BZ1550">
        <v>51464726</v>
      </c>
      <c r="CA1550">
        <v>1266408</v>
      </c>
      <c r="CB1550">
        <v>633932</v>
      </c>
      <c r="CC1550">
        <v>1385744</v>
      </c>
      <c r="CD1550">
        <v>130676367</v>
      </c>
      <c r="CE1550">
        <v>203214947</v>
      </c>
      <c r="CF1550">
        <v>-6301370</v>
      </c>
      <c r="CG1550">
        <v>0</v>
      </c>
      <c r="CH1550">
        <v>0</v>
      </c>
      <c r="CI1550">
        <v>53663083</v>
      </c>
      <c r="CJ1550">
        <v>22963268</v>
      </c>
      <c r="CK1550">
        <v>0</v>
      </c>
      <c r="CL1550">
        <v>760434</v>
      </c>
      <c r="CM1550">
        <v>0</v>
      </c>
      <c r="CN1550">
        <v>0</v>
      </c>
      <c r="CO1550">
        <v>0</v>
      </c>
      <c r="CP1550">
        <v>373058</v>
      </c>
      <c r="CQ1550">
        <v>408635871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89239</v>
      </c>
      <c r="CX1550">
        <v>281140</v>
      </c>
      <c r="CY1550">
        <v>19327635</v>
      </c>
      <c r="CZ1550">
        <v>33198623</v>
      </c>
      <c r="DA1550">
        <v>0</v>
      </c>
      <c r="DB1550">
        <v>0</v>
      </c>
      <c r="DC1550">
        <v>38975613</v>
      </c>
      <c r="DD1550">
        <v>5740704</v>
      </c>
      <c r="DE1550">
        <v>0</v>
      </c>
      <c r="DF1550">
        <v>469971</v>
      </c>
      <c r="DG1550">
        <v>98082925</v>
      </c>
      <c r="DH1550">
        <v>282939</v>
      </c>
      <c r="DI1550">
        <v>101937268</v>
      </c>
      <c r="DJ1550">
        <v>0</v>
      </c>
      <c r="DK1550">
        <v>126792</v>
      </c>
      <c r="DL1550">
        <v>0</v>
      </c>
      <c r="DM1550">
        <v>0</v>
      </c>
      <c r="DN1550">
        <v>0</v>
      </c>
      <c r="DO1550">
        <v>0</v>
      </c>
      <c r="DP1550">
        <v>3925125</v>
      </c>
      <c r="DQ1550">
        <v>87364336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  <c r="ED1550">
        <v>0</v>
      </c>
    </row>
    <row r="1551" spans="1:134" x14ac:dyDescent="0.3">
      <c r="A1551">
        <v>106361246</v>
      </c>
      <c r="B1551" t="s">
        <v>1061</v>
      </c>
      <c r="C1551">
        <v>2017</v>
      </c>
      <c r="D1551">
        <v>3</v>
      </c>
      <c r="E1551" s="1">
        <v>42917</v>
      </c>
      <c r="F1551" s="1">
        <v>43008</v>
      </c>
      <c r="G1551" t="s">
        <v>134</v>
      </c>
      <c r="H1551" t="s">
        <v>212</v>
      </c>
      <c r="I1551">
        <v>12</v>
      </c>
      <c r="J1551">
        <v>1209</v>
      </c>
      <c r="K1551" t="s">
        <v>164</v>
      </c>
      <c r="L1551" t="s">
        <v>137</v>
      </c>
      <c r="M1551" t="s">
        <v>214</v>
      </c>
      <c r="N1551" t="s">
        <v>1058</v>
      </c>
      <c r="O1551" t="s">
        <v>1059</v>
      </c>
      <c r="P1551" t="s">
        <v>1060</v>
      </c>
      <c r="Q1551">
        <v>92354</v>
      </c>
      <c r="R1551" t="s">
        <v>1056</v>
      </c>
      <c r="S1551">
        <v>533</v>
      </c>
      <c r="T1551">
        <v>533</v>
      </c>
      <c r="U1551">
        <v>335</v>
      </c>
      <c r="V1551">
        <v>1365</v>
      </c>
      <c r="W1551">
        <v>865</v>
      </c>
      <c r="X1551">
        <v>443</v>
      </c>
      <c r="Y1551">
        <v>1466</v>
      </c>
      <c r="Z1551">
        <v>1</v>
      </c>
      <c r="AA1551">
        <v>0</v>
      </c>
      <c r="AB1551">
        <v>1043</v>
      </c>
      <c r="AC1551">
        <v>166</v>
      </c>
      <c r="AD1551">
        <v>0</v>
      </c>
      <c r="AE1551">
        <v>50</v>
      </c>
      <c r="AF1551">
        <v>5399</v>
      </c>
      <c r="AG1551">
        <v>0</v>
      </c>
      <c r="AH1551">
        <v>8075</v>
      </c>
      <c r="AI1551">
        <v>5050</v>
      </c>
      <c r="AJ1551">
        <v>3474</v>
      </c>
      <c r="AK1551">
        <v>7591</v>
      </c>
      <c r="AL1551">
        <v>15</v>
      </c>
      <c r="AM1551">
        <v>0</v>
      </c>
      <c r="AN1551">
        <v>5782</v>
      </c>
      <c r="AO1551">
        <v>656</v>
      </c>
      <c r="AP1551">
        <v>0</v>
      </c>
      <c r="AQ1551">
        <v>127</v>
      </c>
      <c r="AR1551">
        <v>30770</v>
      </c>
      <c r="AS1551">
        <v>0</v>
      </c>
      <c r="AT1551">
        <v>39705</v>
      </c>
      <c r="AU1551">
        <v>10665</v>
      </c>
      <c r="AV1551">
        <v>10162</v>
      </c>
      <c r="AW1551">
        <v>42365</v>
      </c>
      <c r="AX1551">
        <v>90</v>
      </c>
      <c r="AY1551">
        <v>0</v>
      </c>
      <c r="AZ1551">
        <v>46569</v>
      </c>
      <c r="BA1551">
        <v>19167</v>
      </c>
      <c r="BB1551">
        <v>0</v>
      </c>
      <c r="BC1551">
        <v>3679</v>
      </c>
      <c r="BD1551">
        <v>172402</v>
      </c>
      <c r="BE1551">
        <v>202179082</v>
      </c>
      <c r="BF1551">
        <v>142539601</v>
      </c>
      <c r="BG1551">
        <v>70149646</v>
      </c>
      <c r="BH1551">
        <v>193284704</v>
      </c>
      <c r="BI1551">
        <v>652880</v>
      </c>
      <c r="BJ1551">
        <v>0</v>
      </c>
      <c r="BK1551">
        <v>138942527</v>
      </c>
      <c r="BL1551">
        <v>37269790</v>
      </c>
      <c r="BM1551">
        <v>0</v>
      </c>
      <c r="BN1551">
        <v>3989838</v>
      </c>
      <c r="BO1551">
        <v>789008068</v>
      </c>
      <c r="BP1551">
        <v>144905362</v>
      </c>
      <c r="BQ1551">
        <v>63966967</v>
      </c>
      <c r="BR1551">
        <v>37518496</v>
      </c>
      <c r="BS1551">
        <v>137010701</v>
      </c>
      <c r="BT1551">
        <v>470018</v>
      </c>
      <c r="BU1551">
        <v>0</v>
      </c>
      <c r="BV1551">
        <v>127445577</v>
      </c>
      <c r="BW1551">
        <v>50993417</v>
      </c>
      <c r="BX1551">
        <v>0</v>
      </c>
      <c r="BY1551">
        <v>14360741</v>
      </c>
      <c r="BZ1551">
        <v>576671279</v>
      </c>
      <c r="CA1551">
        <v>11082693</v>
      </c>
      <c r="CB1551">
        <v>281163227</v>
      </c>
      <c r="CC1551">
        <v>161029783</v>
      </c>
      <c r="CD1551">
        <v>90243556</v>
      </c>
      <c r="CE1551">
        <v>261543895</v>
      </c>
      <c r="CF1551">
        <v>-3780822</v>
      </c>
      <c r="CG1551">
        <v>1044122</v>
      </c>
      <c r="CH1551">
        <v>0</v>
      </c>
      <c r="CI1551">
        <v>259801415</v>
      </c>
      <c r="CJ1551">
        <v>43345993</v>
      </c>
      <c r="CK1551">
        <v>0</v>
      </c>
      <c r="CL1551">
        <v>5478741</v>
      </c>
      <c r="CM1551">
        <v>0</v>
      </c>
      <c r="CN1551">
        <v>0</v>
      </c>
      <c r="CO1551">
        <v>0</v>
      </c>
      <c r="CP1551">
        <v>6607222</v>
      </c>
      <c r="CQ1551">
        <v>1117559825</v>
      </c>
      <c r="CR1551">
        <v>0</v>
      </c>
      <c r="CS1551">
        <v>0</v>
      </c>
      <c r="CT1551">
        <v>0</v>
      </c>
      <c r="CU1551">
        <v>2199450</v>
      </c>
      <c r="CV1551">
        <v>2199450</v>
      </c>
      <c r="CW1551">
        <v>65921217</v>
      </c>
      <c r="CX1551">
        <v>45476785</v>
      </c>
      <c r="CY1551">
        <v>21205408</v>
      </c>
      <c r="CZ1551">
        <v>68751510</v>
      </c>
      <c r="DA1551">
        <v>78776</v>
      </c>
      <c r="DB1551">
        <v>0</v>
      </c>
      <c r="DC1551">
        <v>6586687</v>
      </c>
      <c r="DD1551">
        <v>41637923</v>
      </c>
      <c r="DE1551">
        <v>0</v>
      </c>
      <c r="DF1551">
        <v>660666</v>
      </c>
      <c r="DG1551">
        <v>250318972</v>
      </c>
      <c r="DH1551">
        <v>4226331</v>
      </c>
      <c r="DI1551">
        <v>269696453</v>
      </c>
      <c r="DJ1551">
        <v>0</v>
      </c>
      <c r="DK1551">
        <v>12412527</v>
      </c>
      <c r="DL1551">
        <v>0</v>
      </c>
      <c r="DM1551">
        <v>0</v>
      </c>
      <c r="DN1551">
        <v>0</v>
      </c>
      <c r="DO1551">
        <v>0</v>
      </c>
      <c r="DP1551">
        <v>22051998</v>
      </c>
      <c r="DQ1551">
        <v>1024713340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  <c r="ED1551">
        <v>0</v>
      </c>
    </row>
    <row r="1552" spans="1:134" x14ac:dyDescent="0.3">
      <c r="A1552">
        <v>106334589</v>
      </c>
      <c r="B1552" t="s">
        <v>1062</v>
      </c>
      <c r="C1552">
        <v>2017</v>
      </c>
      <c r="D1552">
        <v>3</v>
      </c>
      <c r="E1552" s="1">
        <v>42917</v>
      </c>
      <c r="F1552" s="1">
        <v>43008</v>
      </c>
      <c r="G1552" t="s">
        <v>134</v>
      </c>
      <c r="H1552" t="s">
        <v>482</v>
      </c>
      <c r="I1552">
        <v>12</v>
      </c>
      <c r="J1552">
        <v>1109</v>
      </c>
      <c r="K1552" t="s">
        <v>164</v>
      </c>
      <c r="L1552" t="s">
        <v>137</v>
      </c>
      <c r="M1552" t="s">
        <v>157</v>
      </c>
      <c r="N1552" t="s">
        <v>1063</v>
      </c>
      <c r="O1552" t="s">
        <v>1064</v>
      </c>
      <c r="P1552" t="s">
        <v>1065</v>
      </c>
      <c r="Q1552">
        <v>92563</v>
      </c>
      <c r="R1552" t="s">
        <v>1066</v>
      </c>
      <c r="S1552">
        <v>106</v>
      </c>
      <c r="T1552">
        <v>106</v>
      </c>
      <c r="U1552">
        <v>106</v>
      </c>
      <c r="V1552">
        <v>507</v>
      </c>
      <c r="W1552">
        <v>557</v>
      </c>
      <c r="X1552">
        <v>79</v>
      </c>
      <c r="Y1552">
        <v>314</v>
      </c>
      <c r="Z1552">
        <v>0</v>
      </c>
      <c r="AA1552">
        <v>0</v>
      </c>
      <c r="AB1552">
        <v>120</v>
      </c>
      <c r="AC1552">
        <v>385</v>
      </c>
      <c r="AD1552">
        <v>0</v>
      </c>
      <c r="AE1552">
        <v>49</v>
      </c>
      <c r="AF1552">
        <v>2011</v>
      </c>
      <c r="AG1552">
        <v>0</v>
      </c>
      <c r="AH1552">
        <v>1942</v>
      </c>
      <c r="AI1552">
        <v>1999</v>
      </c>
      <c r="AJ1552">
        <v>241</v>
      </c>
      <c r="AK1552">
        <v>1042</v>
      </c>
      <c r="AL1552">
        <v>0</v>
      </c>
      <c r="AM1552">
        <v>0</v>
      </c>
      <c r="AN1552">
        <v>286</v>
      </c>
      <c r="AO1552">
        <v>1136</v>
      </c>
      <c r="AP1552">
        <v>0</v>
      </c>
      <c r="AQ1552">
        <v>112</v>
      </c>
      <c r="AR1552">
        <v>6758</v>
      </c>
      <c r="AS1552">
        <v>0</v>
      </c>
      <c r="AT1552">
        <v>3192</v>
      </c>
      <c r="AU1552">
        <v>2608</v>
      </c>
      <c r="AV1552">
        <v>815</v>
      </c>
      <c r="AW1552">
        <v>4932</v>
      </c>
      <c r="AX1552">
        <v>0</v>
      </c>
      <c r="AY1552">
        <v>0</v>
      </c>
      <c r="AZ1552">
        <v>2107</v>
      </c>
      <c r="BA1552">
        <v>3896</v>
      </c>
      <c r="BB1552">
        <v>0</v>
      </c>
      <c r="BC1552">
        <v>1265</v>
      </c>
      <c r="BD1552">
        <v>18815</v>
      </c>
      <c r="BE1552">
        <v>37748999</v>
      </c>
      <c r="BF1552">
        <v>42455000</v>
      </c>
      <c r="BG1552">
        <v>4598354</v>
      </c>
      <c r="BH1552">
        <v>20741032</v>
      </c>
      <c r="BI1552">
        <v>0</v>
      </c>
      <c r="BJ1552">
        <v>0</v>
      </c>
      <c r="BK1552">
        <v>6380514</v>
      </c>
      <c r="BL1552">
        <v>23231597</v>
      </c>
      <c r="BM1552">
        <v>0</v>
      </c>
      <c r="BN1552">
        <v>772860</v>
      </c>
      <c r="BO1552">
        <v>135928356</v>
      </c>
      <c r="BP1552">
        <v>23214884</v>
      </c>
      <c r="BQ1552">
        <v>21933039</v>
      </c>
      <c r="BR1552">
        <v>2605479</v>
      </c>
      <c r="BS1552">
        <v>18516339</v>
      </c>
      <c r="BT1552">
        <v>0</v>
      </c>
      <c r="BU1552">
        <v>0</v>
      </c>
      <c r="BV1552">
        <v>6581022</v>
      </c>
      <c r="BW1552">
        <v>21802127</v>
      </c>
      <c r="BX1552">
        <v>0</v>
      </c>
      <c r="BY1552">
        <v>4073109</v>
      </c>
      <c r="BZ1552">
        <v>98725999</v>
      </c>
      <c r="CA1552">
        <v>907916</v>
      </c>
      <c r="CB1552">
        <v>50622261</v>
      </c>
      <c r="CC1552">
        <v>53461591</v>
      </c>
      <c r="CD1552">
        <v>5977814</v>
      </c>
      <c r="CE1552">
        <v>32516478</v>
      </c>
      <c r="CF1552">
        <v>0</v>
      </c>
      <c r="CG1552">
        <v>0</v>
      </c>
      <c r="CH1552">
        <v>0</v>
      </c>
      <c r="CI1552">
        <v>10728634</v>
      </c>
      <c r="CJ1552">
        <v>37300489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4009789</v>
      </c>
      <c r="CQ1552">
        <v>195524972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10107671</v>
      </c>
      <c r="CX1552">
        <v>10684357</v>
      </c>
      <c r="CY1552">
        <v>1199814</v>
      </c>
      <c r="CZ1552">
        <v>6583840</v>
      </c>
      <c r="DA1552">
        <v>0</v>
      </c>
      <c r="DB1552">
        <v>0</v>
      </c>
      <c r="DC1552">
        <v>2180464</v>
      </c>
      <c r="DD1552">
        <v>7558117</v>
      </c>
      <c r="DE1552">
        <v>0</v>
      </c>
      <c r="DF1552">
        <v>815120</v>
      </c>
      <c r="DG1552">
        <v>39129383</v>
      </c>
      <c r="DH1552">
        <v>3288857</v>
      </c>
      <c r="DI1552">
        <v>50952891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1171716</v>
      </c>
      <c r="DQ1552">
        <v>28462990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  <c r="ED1552">
        <v>0</v>
      </c>
    </row>
    <row r="1553" spans="1:134" x14ac:dyDescent="0.3">
      <c r="A1553">
        <v>106420491</v>
      </c>
      <c r="B1553" t="s">
        <v>1067</v>
      </c>
      <c r="C1553">
        <v>2017</v>
      </c>
      <c r="D1553">
        <v>3</v>
      </c>
      <c r="E1553" s="1">
        <v>42917</v>
      </c>
      <c r="F1553" s="1">
        <v>43008</v>
      </c>
      <c r="G1553" t="s">
        <v>134</v>
      </c>
      <c r="H1553" t="s">
        <v>703</v>
      </c>
      <c r="I1553">
        <v>10</v>
      </c>
      <c r="J1553">
        <v>805</v>
      </c>
      <c r="K1553" t="s">
        <v>136</v>
      </c>
      <c r="L1553" t="s">
        <v>137</v>
      </c>
      <c r="M1553" t="s">
        <v>138</v>
      </c>
      <c r="N1553" t="s">
        <v>1068</v>
      </c>
      <c r="O1553" t="s">
        <v>1069</v>
      </c>
      <c r="P1553" t="s">
        <v>1070</v>
      </c>
      <c r="Q1553">
        <v>93436</v>
      </c>
      <c r="R1553" t="s">
        <v>1071</v>
      </c>
      <c r="S1553">
        <v>170</v>
      </c>
      <c r="T1553">
        <v>170</v>
      </c>
      <c r="U1553">
        <v>170</v>
      </c>
      <c r="V1553">
        <v>221</v>
      </c>
      <c r="W1553">
        <v>21</v>
      </c>
      <c r="X1553">
        <v>26</v>
      </c>
      <c r="Y1553">
        <v>135</v>
      </c>
      <c r="Z1553">
        <v>0</v>
      </c>
      <c r="AA1553">
        <v>0</v>
      </c>
      <c r="AB1553">
        <v>88</v>
      </c>
      <c r="AC1553">
        <v>23</v>
      </c>
      <c r="AD1553">
        <v>0</v>
      </c>
      <c r="AE1553">
        <v>45</v>
      </c>
      <c r="AF1553">
        <v>559</v>
      </c>
      <c r="AG1553">
        <v>58</v>
      </c>
      <c r="AH1553">
        <v>1555</v>
      </c>
      <c r="AI1553">
        <v>163</v>
      </c>
      <c r="AJ1553">
        <v>124</v>
      </c>
      <c r="AK1553">
        <v>7170</v>
      </c>
      <c r="AL1553">
        <v>0</v>
      </c>
      <c r="AM1553">
        <v>0</v>
      </c>
      <c r="AN1553">
        <v>353</v>
      </c>
      <c r="AO1553">
        <v>60</v>
      </c>
      <c r="AP1553">
        <v>0</v>
      </c>
      <c r="AQ1553">
        <v>1178</v>
      </c>
      <c r="AR1553">
        <v>10603</v>
      </c>
      <c r="AS1553">
        <v>8893</v>
      </c>
      <c r="AT1553">
        <v>5319</v>
      </c>
      <c r="AU1553">
        <v>194</v>
      </c>
      <c r="AV1553">
        <v>626</v>
      </c>
      <c r="AW1553">
        <v>5202</v>
      </c>
      <c r="AX1553">
        <v>0</v>
      </c>
      <c r="AY1553">
        <v>0</v>
      </c>
      <c r="AZ1553">
        <v>3895</v>
      </c>
      <c r="BA1553">
        <v>896</v>
      </c>
      <c r="BB1553">
        <v>0</v>
      </c>
      <c r="BC1553">
        <v>718</v>
      </c>
      <c r="BD1553">
        <v>16850</v>
      </c>
      <c r="BE1553">
        <v>5401700</v>
      </c>
      <c r="BF1553">
        <v>485440</v>
      </c>
      <c r="BG1553">
        <v>597850</v>
      </c>
      <c r="BH1553">
        <v>5018092</v>
      </c>
      <c r="BI1553">
        <v>0</v>
      </c>
      <c r="BJ1553">
        <v>0</v>
      </c>
      <c r="BK1553">
        <v>1573102</v>
      </c>
      <c r="BL1553">
        <v>414540</v>
      </c>
      <c r="BM1553">
        <v>0</v>
      </c>
      <c r="BN1553">
        <v>1695087</v>
      </c>
      <c r="BO1553">
        <v>15185811</v>
      </c>
      <c r="BP1553">
        <v>9535582</v>
      </c>
      <c r="BQ1553">
        <v>456799</v>
      </c>
      <c r="BR1553">
        <v>711504</v>
      </c>
      <c r="BS1553">
        <v>7899983</v>
      </c>
      <c r="BT1553">
        <v>0</v>
      </c>
      <c r="BU1553">
        <v>0</v>
      </c>
      <c r="BV1553">
        <v>6467039</v>
      </c>
      <c r="BW1553">
        <v>1269246</v>
      </c>
      <c r="BX1553">
        <v>0</v>
      </c>
      <c r="BY1553">
        <v>952966</v>
      </c>
      <c r="BZ1553">
        <v>27293119</v>
      </c>
      <c r="CA1553">
        <v>1264835</v>
      </c>
      <c r="CB1553">
        <v>9846082</v>
      </c>
      <c r="CC1553">
        <v>615903</v>
      </c>
      <c r="CD1553">
        <v>931392</v>
      </c>
      <c r="CE1553">
        <v>6463828</v>
      </c>
      <c r="CF1553">
        <v>-266</v>
      </c>
      <c r="CG1553">
        <v>0</v>
      </c>
      <c r="CH1553">
        <v>0</v>
      </c>
      <c r="CI1553">
        <v>3224804</v>
      </c>
      <c r="CJ1553">
        <v>567124</v>
      </c>
      <c r="CK1553">
        <v>0</v>
      </c>
      <c r="CL1553">
        <v>191285</v>
      </c>
      <c r="CM1553">
        <v>0</v>
      </c>
      <c r="CN1553">
        <v>0</v>
      </c>
      <c r="CO1553">
        <v>0</v>
      </c>
      <c r="CP1553">
        <v>81664</v>
      </c>
      <c r="CQ1553">
        <v>23186651</v>
      </c>
      <c r="CR1553">
        <v>0</v>
      </c>
      <c r="CS1553">
        <v>34163</v>
      </c>
      <c r="CT1553">
        <v>0</v>
      </c>
      <c r="CU1553">
        <v>2293</v>
      </c>
      <c r="CV1553">
        <v>36456</v>
      </c>
      <c r="CW1553">
        <v>5091200</v>
      </c>
      <c r="CX1553">
        <v>326336</v>
      </c>
      <c r="CY1553">
        <v>378228</v>
      </c>
      <c r="CZ1553">
        <v>6488410</v>
      </c>
      <c r="DA1553">
        <v>0</v>
      </c>
      <c r="DB1553">
        <v>0</v>
      </c>
      <c r="DC1553">
        <v>4817630</v>
      </c>
      <c r="DD1553">
        <v>1116662</v>
      </c>
      <c r="DE1553">
        <v>0</v>
      </c>
      <c r="DF1553">
        <v>1110269</v>
      </c>
      <c r="DG1553">
        <v>19328735</v>
      </c>
      <c r="DH1553">
        <v>1065991</v>
      </c>
      <c r="DI1553">
        <v>21550952</v>
      </c>
      <c r="DJ1553">
        <v>0</v>
      </c>
      <c r="DK1553">
        <v>617808</v>
      </c>
      <c r="DL1553">
        <v>0</v>
      </c>
      <c r="DM1553">
        <v>0</v>
      </c>
      <c r="DN1553">
        <v>0</v>
      </c>
      <c r="DO1553">
        <v>0</v>
      </c>
      <c r="DP1553">
        <v>419145</v>
      </c>
      <c r="DQ1553">
        <v>71618210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>
        <v>0</v>
      </c>
    </row>
    <row r="1554" spans="1:134" x14ac:dyDescent="0.3">
      <c r="A1554">
        <v>106190525</v>
      </c>
      <c r="B1554" t="s">
        <v>1072</v>
      </c>
      <c r="C1554">
        <v>2017</v>
      </c>
      <c r="D1554">
        <v>3</v>
      </c>
      <c r="E1554" s="1">
        <v>42917</v>
      </c>
      <c r="F1554" s="1">
        <v>43008</v>
      </c>
      <c r="G1554" t="s">
        <v>134</v>
      </c>
      <c r="H1554" t="s">
        <v>170</v>
      </c>
      <c r="I1554">
        <v>11</v>
      </c>
      <c r="J1554">
        <v>933</v>
      </c>
      <c r="K1554" t="s">
        <v>164</v>
      </c>
      <c r="L1554" t="s">
        <v>137</v>
      </c>
      <c r="M1554" t="s">
        <v>214</v>
      </c>
      <c r="N1554" t="s">
        <v>1073</v>
      </c>
      <c r="O1554" t="s">
        <v>553</v>
      </c>
      <c r="P1554" t="s">
        <v>441</v>
      </c>
      <c r="Q1554">
        <v>90806</v>
      </c>
      <c r="R1554" t="s">
        <v>456</v>
      </c>
      <c r="S1554">
        <v>453</v>
      </c>
      <c r="T1554">
        <v>453</v>
      </c>
      <c r="U1554">
        <v>310</v>
      </c>
      <c r="V1554">
        <v>1478</v>
      </c>
      <c r="W1554">
        <v>889</v>
      </c>
      <c r="X1554">
        <v>418</v>
      </c>
      <c r="Y1554">
        <v>1148</v>
      </c>
      <c r="Z1554">
        <v>0</v>
      </c>
      <c r="AA1554">
        <v>0</v>
      </c>
      <c r="AB1554">
        <v>40</v>
      </c>
      <c r="AC1554">
        <v>1164</v>
      </c>
      <c r="AD1554">
        <v>15</v>
      </c>
      <c r="AE1554">
        <v>42</v>
      </c>
      <c r="AF1554">
        <v>5194</v>
      </c>
      <c r="AG1554">
        <v>0</v>
      </c>
      <c r="AH1554">
        <v>8413</v>
      </c>
      <c r="AI1554">
        <v>4168</v>
      </c>
      <c r="AJ1554">
        <v>2289</v>
      </c>
      <c r="AK1554">
        <v>5541</v>
      </c>
      <c r="AL1554">
        <v>0</v>
      </c>
      <c r="AM1554">
        <v>0</v>
      </c>
      <c r="AN1554">
        <v>178</v>
      </c>
      <c r="AO1554">
        <v>5010</v>
      </c>
      <c r="AP1554">
        <v>63</v>
      </c>
      <c r="AQ1554">
        <v>232</v>
      </c>
      <c r="AR1554">
        <v>25894</v>
      </c>
      <c r="AS1554">
        <v>0</v>
      </c>
      <c r="AT1554">
        <v>8854</v>
      </c>
      <c r="AU1554">
        <v>4221</v>
      </c>
      <c r="AV1554">
        <v>4939</v>
      </c>
      <c r="AW1554">
        <v>15244</v>
      </c>
      <c r="AX1554">
        <v>0</v>
      </c>
      <c r="AY1554">
        <v>0</v>
      </c>
      <c r="AZ1554">
        <v>344</v>
      </c>
      <c r="BA1554">
        <v>15463</v>
      </c>
      <c r="BB1554">
        <v>728</v>
      </c>
      <c r="BC1554">
        <v>1040</v>
      </c>
      <c r="BD1554">
        <v>50833</v>
      </c>
      <c r="BE1554">
        <v>118462767</v>
      </c>
      <c r="BF1554">
        <v>69912585</v>
      </c>
      <c r="BG1554">
        <v>30074944</v>
      </c>
      <c r="BH1554">
        <v>89394674</v>
      </c>
      <c r="BI1554">
        <v>0</v>
      </c>
      <c r="BJ1554">
        <v>0</v>
      </c>
      <c r="BK1554">
        <v>3196678</v>
      </c>
      <c r="BL1554">
        <v>84194821</v>
      </c>
      <c r="BM1554">
        <v>758248</v>
      </c>
      <c r="BN1554">
        <v>4739397</v>
      </c>
      <c r="BO1554">
        <v>400734114</v>
      </c>
      <c r="BP1554">
        <v>41561941</v>
      </c>
      <c r="BQ1554">
        <v>19489904</v>
      </c>
      <c r="BR1554">
        <v>18773204</v>
      </c>
      <c r="BS1554">
        <v>51228535</v>
      </c>
      <c r="BT1554">
        <v>0</v>
      </c>
      <c r="BU1554">
        <v>0</v>
      </c>
      <c r="BV1554">
        <v>1975560</v>
      </c>
      <c r="BW1554">
        <v>62530569</v>
      </c>
      <c r="BX1554">
        <v>1688528</v>
      </c>
      <c r="BY1554">
        <v>3893044</v>
      </c>
      <c r="BZ1554">
        <v>201141285</v>
      </c>
      <c r="CA1554">
        <v>3859877</v>
      </c>
      <c r="CB1554">
        <v>128022193</v>
      </c>
      <c r="CC1554">
        <v>70419190</v>
      </c>
      <c r="CD1554">
        <v>42412992</v>
      </c>
      <c r="CE1554">
        <v>122485644</v>
      </c>
      <c r="CF1554">
        <v>0</v>
      </c>
      <c r="CG1554">
        <v>0</v>
      </c>
      <c r="CH1554">
        <v>0</v>
      </c>
      <c r="CI1554">
        <v>4250351</v>
      </c>
      <c r="CJ1554">
        <v>84756372</v>
      </c>
      <c r="CK1554">
        <v>0</v>
      </c>
      <c r="CL1554">
        <v>2728263</v>
      </c>
      <c r="CM1554">
        <v>0</v>
      </c>
      <c r="CN1554">
        <v>0</v>
      </c>
      <c r="CO1554">
        <v>0</v>
      </c>
      <c r="CP1554">
        <v>4245605</v>
      </c>
      <c r="CQ1554">
        <v>463180487</v>
      </c>
      <c r="CR1554">
        <v>2731029</v>
      </c>
      <c r="CS1554">
        <v>1674923</v>
      </c>
      <c r="CT1554">
        <v>0</v>
      </c>
      <c r="CU1554">
        <v>230059</v>
      </c>
      <c r="CV1554">
        <v>4636011</v>
      </c>
      <c r="CW1554">
        <v>31935917</v>
      </c>
      <c r="CX1554">
        <v>21683278</v>
      </c>
      <c r="CY1554">
        <v>6376022</v>
      </c>
      <c r="CZ1554">
        <v>19783503</v>
      </c>
      <c r="DA1554">
        <v>0</v>
      </c>
      <c r="DB1554">
        <v>0</v>
      </c>
      <c r="DC1554">
        <v>917366</v>
      </c>
      <c r="DD1554">
        <v>61830476</v>
      </c>
      <c r="DE1554">
        <v>162971</v>
      </c>
      <c r="DF1554">
        <v>641390</v>
      </c>
      <c r="DG1554">
        <v>143330923</v>
      </c>
      <c r="DH1554">
        <v>1247865</v>
      </c>
      <c r="DI1554">
        <v>129085884</v>
      </c>
      <c r="DJ1554">
        <v>0</v>
      </c>
      <c r="DK1554">
        <v>2319135</v>
      </c>
      <c r="DL1554">
        <v>0</v>
      </c>
      <c r="DM1554">
        <v>0</v>
      </c>
      <c r="DN1554">
        <v>0</v>
      </c>
      <c r="DO1554">
        <v>0</v>
      </c>
      <c r="DP1554">
        <v>9249711</v>
      </c>
      <c r="DQ1554">
        <v>124001391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0</v>
      </c>
      <c r="ED1554">
        <v>0</v>
      </c>
    </row>
    <row r="1555" spans="1:134" x14ac:dyDescent="0.3">
      <c r="A1555">
        <v>106301248</v>
      </c>
      <c r="B1555" t="s">
        <v>1074</v>
      </c>
      <c r="C1555">
        <v>2017</v>
      </c>
      <c r="D1555">
        <v>3</v>
      </c>
      <c r="E1555" s="1">
        <v>42917</v>
      </c>
      <c r="F1555" s="1">
        <v>43008</v>
      </c>
      <c r="G1555" t="s">
        <v>134</v>
      </c>
      <c r="H1555" t="s">
        <v>155</v>
      </c>
      <c r="I1555">
        <v>13</v>
      </c>
      <c r="J1555">
        <v>1013</v>
      </c>
      <c r="K1555" t="s">
        <v>187</v>
      </c>
      <c r="L1555" t="s">
        <v>137</v>
      </c>
      <c r="M1555" t="s">
        <v>157</v>
      </c>
      <c r="N1555" t="s">
        <v>1075</v>
      </c>
      <c r="O1555" t="s">
        <v>1076</v>
      </c>
      <c r="P1555" t="s">
        <v>1077</v>
      </c>
      <c r="Q1555">
        <v>90720</v>
      </c>
      <c r="R1555" t="s">
        <v>1078</v>
      </c>
      <c r="S1555">
        <v>167</v>
      </c>
      <c r="T1555">
        <v>167</v>
      </c>
      <c r="U1555">
        <v>131</v>
      </c>
      <c r="V1555">
        <v>740</v>
      </c>
      <c r="W1555">
        <v>659</v>
      </c>
      <c r="X1555">
        <v>100</v>
      </c>
      <c r="Y1555">
        <v>271</v>
      </c>
      <c r="Z1555">
        <v>1</v>
      </c>
      <c r="AA1555">
        <v>0</v>
      </c>
      <c r="AB1555">
        <v>28</v>
      </c>
      <c r="AC1555">
        <v>597</v>
      </c>
      <c r="AD1555">
        <v>5</v>
      </c>
      <c r="AE1555">
        <v>25</v>
      </c>
      <c r="AF1555">
        <v>2426</v>
      </c>
      <c r="AG1555">
        <v>0</v>
      </c>
      <c r="AH1555">
        <v>4523</v>
      </c>
      <c r="AI1555">
        <v>3001</v>
      </c>
      <c r="AJ1555">
        <v>567</v>
      </c>
      <c r="AK1555">
        <v>1283</v>
      </c>
      <c r="AL1555">
        <v>7</v>
      </c>
      <c r="AM1555">
        <v>0</v>
      </c>
      <c r="AN1555">
        <v>84</v>
      </c>
      <c r="AO1555">
        <v>1907</v>
      </c>
      <c r="AP1555">
        <v>24</v>
      </c>
      <c r="AQ1555">
        <v>80</v>
      </c>
      <c r="AR1555">
        <v>11476</v>
      </c>
      <c r="AS1555">
        <v>0</v>
      </c>
      <c r="AT1555">
        <v>5646</v>
      </c>
      <c r="AU1555">
        <v>4897</v>
      </c>
      <c r="AV1555">
        <v>359</v>
      </c>
      <c r="AW1555">
        <v>2089</v>
      </c>
      <c r="AX1555">
        <v>0</v>
      </c>
      <c r="AY1555">
        <v>0</v>
      </c>
      <c r="AZ1555">
        <v>595</v>
      </c>
      <c r="BA1555">
        <v>8573</v>
      </c>
      <c r="BB1555">
        <v>7</v>
      </c>
      <c r="BC1555">
        <v>614</v>
      </c>
      <c r="BD1555">
        <v>22780</v>
      </c>
      <c r="BE1555">
        <v>85372672</v>
      </c>
      <c r="BF1555">
        <v>80431482</v>
      </c>
      <c r="BG1555">
        <v>11208727</v>
      </c>
      <c r="BH1555">
        <v>25411393</v>
      </c>
      <c r="BI1555">
        <v>110933</v>
      </c>
      <c r="BJ1555">
        <v>0</v>
      </c>
      <c r="BK1555">
        <v>2092485</v>
      </c>
      <c r="BL1555">
        <v>51509951</v>
      </c>
      <c r="BM1555">
        <v>421450</v>
      </c>
      <c r="BN1555">
        <v>1850999</v>
      </c>
      <c r="BO1555">
        <v>258410092</v>
      </c>
      <c r="BP1555">
        <v>32900880</v>
      </c>
      <c r="BQ1555">
        <v>36344025</v>
      </c>
      <c r="BR1555">
        <v>2098052</v>
      </c>
      <c r="BS1555">
        <v>15750206</v>
      </c>
      <c r="BT1555">
        <v>0</v>
      </c>
      <c r="BU1555">
        <v>0</v>
      </c>
      <c r="BV1555">
        <v>3633410</v>
      </c>
      <c r="BW1555">
        <v>50547912</v>
      </c>
      <c r="BX1555">
        <v>65907</v>
      </c>
      <c r="BY1555">
        <v>2710653</v>
      </c>
      <c r="BZ1555">
        <v>144051045</v>
      </c>
      <c r="CA1555">
        <v>2423063</v>
      </c>
      <c r="CB1555">
        <v>106806216</v>
      </c>
      <c r="CC1555">
        <v>107444060</v>
      </c>
      <c r="CD1555">
        <v>12350231</v>
      </c>
      <c r="CE1555">
        <v>38511052</v>
      </c>
      <c r="CF1555">
        <v>103848</v>
      </c>
      <c r="CG1555">
        <v>0</v>
      </c>
      <c r="CH1555">
        <v>0</v>
      </c>
      <c r="CI1555">
        <v>3727886</v>
      </c>
      <c r="CJ1555">
        <v>76521999</v>
      </c>
      <c r="CK1555">
        <v>0</v>
      </c>
      <c r="CL1555">
        <v>456798</v>
      </c>
      <c r="CM1555">
        <v>0</v>
      </c>
      <c r="CN1555">
        <v>0</v>
      </c>
      <c r="CO1555">
        <v>0</v>
      </c>
      <c r="CP1555">
        <v>3413655</v>
      </c>
      <c r="CQ1555">
        <v>351758808</v>
      </c>
      <c r="CR1555">
        <v>2098797</v>
      </c>
      <c r="CS1555">
        <v>0</v>
      </c>
      <c r="CT1555">
        <v>0</v>
      </c>
      <c r="CU1555">
        <v>0</v>
      </c>
      <c r="CV1555">
        <v>2098797</v>
      </c>
      <c r="CW1555">
        <v>11467336</v>
      </c>
      <c r="CX1555">
        <v>11430244</v>
      </c>
      <c r="CY1555">
        <v>956548</v>
      </c>
      <c r="CZ1555">
        <v>2650547</v>
      </c>
      <c r="DA1555">
        <v>7085</v>
      </c>
      <c r="DB1555">
        <v>0</v>
      </c>
      <c r="DC1555">
        <v>1850202</v>
      </c>
      <c r="DD1555">
        <v>23260608</v>
      </c>
      <c r="DE1555">
        <v>30559</v>
      </c>
      <c r="DF1555">
        <v>1147997</v>
      </c>
      <c r="DG1555">
        <v>52801126</v>
      </c>
      <c r="DH1555">
        <v>384954</v>
      </c>
      <c r="DI1555">
        <v>52574837</v>
      </c>
      <c r="DJ1555">
        <v>0</v>
      </c>
      <c r="DK1555">
        <v>185701</v>
      </c>
      <c r="DL1555">
        <v>0</v>
      </c>
      <c r="DM1555">
        <v>0</v>
      </c>
      <c r="DN1555">
        <v>0</v>
      </c>
      <c r="DO1555">
        <v>0</v>
      </c>
      <c r="DP1555">
        <v>1659356</v>
      </c>
      <c r="DQ1555">
        <v>87896794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3146787</v>
      </c>
      <c r="EC1555">
        <v>0</v>
      </c>
      <c r="ED1555">
        <v>0</v>
      </c>
    </row>
    <row r="1556" spans="1:134" x14ac:dyDescent="0.3">
      <c r="A1556">
        <v>106190198</v>
      </c>
      <c r="B1556" t="s">
        <v>1079</v>
      </c>
      <c r="C1556">
        <v>2017</v>
      </c>
      <c r="D1556">
        <v>3</v>
      </c>
      <c r="E1556" s="1">
        <v>42917</v>
      </c>
      <c r="F1556" s="1">
        <v>43008</v>
      </c>
      <c r="G1556" t="s">
        <v>134</v>
      </c>
      <c r="H1556" t="s">
        <v>170</v>
      </c>
      <c r="I1556">
        <v>11</v>
      </c>
      <c r="J1556">
        <v>925</v>
      </c>
      <c r="K1556" t="s">
        <v>187</v>
      </c>
      <c r="L1556" t="s">
        <v>137</v>
      </c>
      <c r="M1556" t="s">
        <v>157</v>
      </c>
      <c r="N1556" t="s">
        <v>1080</v>
      </c>
      <c r="O1556" t="s">
        <v>1081</v>
      </c>
      <c r="P1556" t="s">
        <v>280</v>
      </c>
      <c r="Q1556">
        <v>90023</v>
      </c>
      <c r="R1556" t="s">
        <v>633</v>
      </c>
      <c r="S1556">
        <v>324</v>
      </c>
      <c r="T1556">
        <v>324</v>
      </c>
      <c r="U1556">
        <v>174</v>
      </c>
      <c r="V1556">
        <v>572</v>
      </c>
      <c r="W1556">
        <v>142</v>
      </c>
      <c r="X1556">
        <v>479</v>
      </c>
      <c r="Y1556">
        <v>1311</v>
      </c>
      <c r="Z1556">
        <v>0</v>
      </c>
      <c r="AA1556">
        <v>0</v>
      </c>
      <c r="AB1556">
        <v>33</v>
      </c>
      <c r="AC1556">
        <v>73</v>
      </c>
      <c r="AD1556">
        <v>2</v>
      </c>
      <c r="AE1556">
        <v>15</v>
      </c>
      <c r="AF1556">
        <v>2627</v>
      </c>
      <c r="AG1556">
        <v>0</v>
      </c>
      <c r="AH1556">
        <v>2974</v>
      </c>
      <c r="AI1556">
        <v>770</v>
      </c>
      <c r="AJ1556">
        <v>3169</v>
      </c>
      <c r="AK1556">
        <v>8181</v>
      </c>
      <c r="AL1556">
        <v>0</v>
      </c>
      <c r="AM1556">
        <v>0</v>
      </c>
      <c r="AN1556">
        <v>112</v>
      </c>
      <c r="AO1556">
        <v>411</v>
      </c>
      <c r="AP1556">
        <v>5</v>
      </c>
      <c r="AQ1556">
        <v>316</v>
      </c>
      <c r="AR1556">
        <v>15938</v>
      </c>
      <c r="AS1556">
        <v>0</v>
      </c>
      <c r="AT1556">
        <v>533</v>
      </c>
      <c r="AU1556">
        <v>186</v>
      </c>
      <c r="AV1556">
        <v>556</v>
      </c>
      <c r="AW1556">
        <v>1855</v>
      </c>
      <c r="AX1556">
        <v>0</v>
      </c>
      <c r="AY1556">
        <v>0</v>
      </c>
      <c r="AZ1556">
        <v>126</v>
      </c>
      <c r="BA1556">
        <v>180</v>
      </c>
      <c r="BB1556">
        <v>0</v>
      </c>
      <c r="BC1556">
        <v>281</v>
      </c>
      <c r="BD1556">
        <v>3717</v>
      </c>
      <c r="BE1556">
        <v>20360909</v>
      </c>
      <c r="BF1556">
        <v>6937691</v>
      </c>
      <c r="BG1556">
        <v>14481938</v>
      </c>
      <c r="BH1556">
        <v>74060719</v>
      </c>
      <c r="BI1556">
        <v>0</v>
      </c>
      <c r="BJ1556">
        <v>0</v>
      </c>
      <c r="BK1556">
        <v>850393</v>
      </c>
      <c r="BL1556">
        <v>2349318</v>
      </c>
      <c r="BM1556">
        <v>38070</v>
      </c>
      <c r="BN1556">
        <v>392965</v>
      </c>
      <c r="BO1556">
        <v>119472003</v>
      </c>
      <c r="BP1556">
        <v>2356731</v>
      </c>
      <c r="BQ1556">
        <v>1020600</v>
      </c>
      <c r="BR1556">
        <v>1853448</v>
      </c>
      <c r="BS1556">
        <v>7493644</v>
      </c>
      <c r="BT1556">
        <v>0</v>
      </c>
      <c r="BU1556">
        <v>0</v>
      </c>
      <c r="BV1556">
        <v>462379</v>
      </c>
      <c r="BW1556">
        <v>772126</v>
      </c>
      <c r="BX1556">
        <v>0</v>
      </c>
      <c r="BY1556">
        <v>669125</v>
      </c>
      <c r="BZ1556">
        <v>14628053</v>
      </c>
      <c r="CA1556">
        <v>629706</v>
      </c>
      <c r="CB1556">
        <v>13388879</v>
      </c>
      <c r="CC1556">
        <v>7047750</v>
      </c>
      <c r="CD1556">
        <v>3766086</v>
      </c>
      <c r="CE1556">
        <v>80168611</v>
      </c>
      <c r="CF1556">
        <v>-2505080</v>
      </c>
      <c r="CG1556">
        <v>0</v>
      </c>
      <c r="CH1556">
        <v>0</v>
      </c>
      <c r="CI1556">
        <v>197643</v>
      </c>
      <c r="CJ1556">
        <v>2540558</v>
      </c>
      <c r="CK1556">
        <v>0</v>
      </c>
      <c r="CL1556">
        <v>38070</v>
      </c>
      <c r="CM1556">
        <v>0</v>
      </c>
      <c r="CN1556">
        <v>0</v>
      </c>
      <c r="CO1556">
        <v>0</v>
      </c>
      <c r="CP1556">
        <v>-2518714</v>
      </c>
      <c r="CQ1556">
        <v>102753509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9328761</v>
      </c>
      <c r="CX1556">
        <v>916043</v>
      </c>
      <c r="CY1556">
        <v>3363679</v>
      </c>
      <c r="CZ1556">
        <v>14755557</v>
      </c>
      <c r="DA1556">
        <v>0</v>
      </c>
      <c r="DB1556">
        <v>0</v>
      </c>
      <c r="DC1556">
        <v>715416</v>
      </c>
      <c r="DD1556">
        <v>648797</v>
      </c>
      <c r="DE1556">
        <v>0</v>
      </c>
      <c r="DF1556">
        <v>1618294</v>
      </c>
      <c r="DG1556">
        <v>31346547</v>
      </c>
      <c r="DH1556">
        <v>-517586</v>
      </c>
      <c r="DI1556">
        <v>2648019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358194</v>
      </c>
      <c r="DQ1556">
        <v>45100893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</row>
    <row r="1557" spans="1:134" x14ac:dyDescent="0.3">
      <c r="A1557">
        <v>106560492</v>
      </c>
      <c r="B1557" t="s">
        <v>1082</v>
      </c>
      <c r="C1557">
        <v>2017</v>
      </c>
      <c r="D1557">
        <v>3</v>
      </c>
      <c r="E1557" s="1">
        <v>42917</v>
      </c>
      <c r="F1557" s="1">
        <v>43008</v>
      </c>
      <c r="G1557" t="s">
        <v>134</v>
      </c>
      <c r="H1557" t="s">
        <v>248</v>
      </c>
      <c r="I1557">
        <v>10</v>
      </c>
      <c r="J1557">
        <v>813</v>
      </c>
      <c r="K1557" t="s">
        <v>187</v>
      </c>
      <c r="L1557" t="s">
        <v>137</v>
      </c>
      <c r="M1557" t="s">
        <v>157</v>
      </c>
      <c r="N1557" t="s">
        <v>1083</v>
      </c>
      <c r="O1557" t="s">
        <v>1084</v>
      </c>
      <c r="P1557" t="s">
        <v>1085</v>
      </c>
      <c r="Q1557">
        <v>91360</v>
      </c>
      <c r="R1557" t="s">
        <v>1086</v>
      </c>
      <c r="S1557">
        <v>362</v>
      </c>
      <c r="T1557">
        <v>321</v>
      </c>
      <c r="U1557">
        <v>321</v>
      </c>
      <c r="V1557">
        <v>1722</v>
      </c>
      <c r="W1557">
        <v>209</v>
      </c>
      <c r="X1557">
        <v>133</v>
      </c>
      <c r="Y1557">
        <v>311</v>
      </c>
      <c r="Z1557">
        <v>0</v>
      </c>
      <c r="AA1557">
        <v>0</v>
      </c>
      <c r="AB1557">
        <v>119</v>
      </c>
      <c r="AC1557">
        <v>1249</v>
      </c>
      <c r="AD1557">
        <v>3</v>
      </c>
      <c r="AE1557">
        <v>32</v>
      </c>
      <c r="AF1557">
        <v>3778</v>
      </c>
      <c r="AG1557">
        <v>0</v>
      </c>
      <c r="AH1557">
        <v>8829</v>
      </c>
      <c r="AI1557">
        <v>949</v>
      </c>
      <c r="AJ1557">
        <v>589</v>
      </c>
      <c r="AK1557">
        <v>1391</v>
      </c>
      <c r="AL1557">
        <v>0</v>
      </c>
      <c r="AM1557">
        <v>0</v>
      </c>
      <c r="AN1557">
        <v>513</v>
      </c>
      <c r="AO1557">
        <v>4890</v>
      </c>
      <c r="AP1557">
        <v>63</v>
      </c>
      <c r="AQ1557">
        <v>132</v>
      </c>
      <c r="AR1557">
        <v>17356</v>
      </c>
      <c r="AS1557">
        <v>0</v>
      </c>
      <c r="AT1557">
        <v>10638</v>
      </c>
      <c r="AU1557">
        <v>923</v>
      </c>
      <c r="AV1557">
        <v>503</v>
      </c>
      <c r="AW1557">
        <v>3219</v>
      </c>
      <c r="AX1557">
        <v>0</v>
      </c>
      <c r="AY1557">
        <v>0</v>
      </c>
      <c r="AZ1557">
        <v>758</v>
      </c>
      <c r="BA1557">
        <v>10282</v>
      </c>
      <c r="BB1557">
        <v>27</v>
      </c>
      <c r="BC1557">
        <v>805</v>
      </c>
      <c r="BD1557">
        <v>27155</v>
      </c>
      <c r="BE1557">
        <v>236962539</v>
      </c>
      <c r="BF1557">
        <v>29322315</v>
      </c>
      <c r="BG1557">
        <v>13780373</v>
      </c>
      <c r="BH1557">
        <v>32250094</v>
      </c>
      <c r="BI1557">
        <v>0</v>
      </c>
      <c r="BJ1557">
        <v>0</v>
      </c>
      <c r="BK1557">
        <v>14520770</v>
      </c>
      <c r="BL1557">
        <v>131726060</v>
      </c>
      <c r="BM1557">
        <v>1217282</v>
      </c>
      <c r="BN1557">
        <v>3050236</v>
      </c>
      <c r="BO1557">
        <v>462829669</v>
      </c>
      <c r="BP1557">
        <v>75519178</v>
      </c>
      <c r="BQ1557">
        <v>11849460</v>
      </c>
      <c r="BR1557">
        <v>3604650</v>
      </c>
      <c r="BS1557">
        <v>23360907</v>
      </c>
      <c r="BT1557">
        <v>0</v>
      </c>
      <c r="BU1557">
        <v>0</v>
      </c>
      <c r="BV1557">
        <v>5562303</v>
      </c>
      <c r="BW1557">
        <v>89773824</v>
      </c>
      <c r="BX1557">
        <v>318587</v>
      </c>
      <c r="BY1557">
        <v>7587671</v>
      </c>
      <c r="BZ1557">
        <v>217576580</v>
      </c>
      <c r="CA1557">
        <v>4784425</v>
      </c>
      <c r="CB1557">
        <v>280592046</v>
      </c>
      <c r="CC1557">
        <v>36925470</v>
      </c>
      <c r="CD1557">
        <v>14144983</v>
      </c>
      <c r="CE1557">
        <v>52656443</v>
      </c>
      <c r="CF1557">
        <v>0</v>
      </c>
      <c r="CG1557">
        <v>0</v>
      </c>
      <c r="CH1557">
        <v>0</v>
      </c>
      <c r="CI1557">
        <v>16680129</v>
      </c>
      <c r="CJ1557">
        <v>161599133</v>
      </c>
      <c r="CK1557">
        <v>0</v>
      </c>
      <c r="CL1557">
        <v>2707048</v>
      </c>
      <c r="CM1557">
        <v>0</v>
      </c>
      <c r="CN1557">
        <v>0</v>
      </c>
      <c r="CO1557">
        <v>0</v>
      </c>
      <c r="CP1557">
        <v>632768</v>
      </c>
      <c r="CQ1557">
        <v>570722445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31889671</v>
      </c>
      <c r="CX1557">
        <v>4246305</v>
      </c>
      <c r="CY1557">
        <v>3240040</v>
      </c>
      <c r="CZ1557">
        <v>2954558</v>
      </c>
      <c r="DA1557">
        <v>0</v>
      </c>
      <c r="DB1557">
        <v>0</v>
      </c>
      <c r="DC1557">
        <v>3402944</v>
      </c>
      <c r="DD1557">
        <v>59900751</v>
      </c>
      <c r="DE1557">
        <v>903101</v>
      </c>
      <c r="DF1557">
        <v>3146434</v>
      </c>
      <c r="DG1557">
        <v>109683804</v>
      </c>
      <c r="DH1557">
        <v>379784</v>
      </c>
      <c r="DI1557">
        <v>77409524</v>
      </c>
      <c r="DJ1557">
        <v>0</v>
      </c>
      <c r="DK1557">
        <v>96636</v>
      </c>
      <c r="DL1557">
        <v>0</v>
      </c>
      <c r="DM1557">
        <v>0</v>
      </c>
      <c r="DN1557">
        <v>0</v>
      </c>
      <c r="DO1557">
        <v>0</v>
      </c>
      <c r="DP1557">
        <v>4802526</v>
      </c>
      <c r="DQ1557">
        <v>171751636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</row>
    <row r="1558" spans="1:134" x14ac:dyDescent="0.3">
      <c r="A1558">
        <v>106434040</v>
      </c>
      <c r="B1558" t="s">
        <v>1087</v>
      </c>
      <c r="C1558">
        <v>2017</v>
      </c>
      <c r="D1558">
        <v>3</v>
      </c>
      <c r="E1558" s="1">
        <v>42917</v>
      </c>
      <c r="F1558" s="1">
        <v>43008</v>
      </c>
      <c r="G1558" t="s">
        <v>134</v>
      </c>
      <c r="H1558" t="s">
        <v>386</v>
      </c>
      <c r="I1558">
        <v>7</v>
      </c>
      <c r="J1558">
        <v>429</v>
      </c>
      <c r="K1558" t="s">
        <v>164</v>
      </c>
      <c r="L1558" t="s">
        <v>137</v>
      </c>
      <c r="M1558" t="s">
        <v>214</v>
      </c>
      <c r="N1558" t="s">
        <v>1088</v>
      </c>
      <c r="O1558" t="s">
        <v>1089</v>
      </c>
      <c r="P1558" t="s">
        <v>1090</v>
      </c>
      <c r="Q1558">
        <v>94304</v>
      </c>
      <c r="R1558" t="s">
        <v>1091</v>
      </c>
      <c r="S1558">
        <v>302</v>
      </c>
      <c r="T1558">
        <v>302</v>
      </c>
      <c r="U1558">
        <v>302</v>
      </c>
      <c r="V1558">
        <v>17</v>
      </c>
      <c r="W1558">
        <v>0</v>
      </c>
      <c r="X1558">
        <v>837</v>
      </c>
      <c r="Y1558">
        <v>464</v>
      </c>
      <c r="Z1558">
        <v>0</v>
      </c>
      <c r="AA1558">
        <v>0</v>
      </c>
      <c r="AB1558">
        <v>113</v>
      </c>
      <c r="AC1558">
        <v>1820</v>
      </c>
      <c r="AD1558">
        <v>0</v>
      </c>
      <c r="AE1558">
        <v>16</v>
      </c>
      <c r="AF1558">
        <v>3267</v>
      </c>
      <c r="AG1558">
        <v>0</v>
      </c>
      <c r="AH1558">
        <v>133</v>
      </c>
      <c r="AI1558">
        <v>0</v>
      </c>
      <c r="AJ1558">
        <v>7636</v>
      </c>
      <c r="AK1558">
        <v>1741</v>
      </c>
      <c r="AL1558">
        <v>0</v>
      </c>
      <c r="AM1558">
        <v>0</v>
      </c>
      <c r="AN1558">
        <v>1331</v>
      </c>
      <c r="AO1558">
        <v>10630</v>
      </c>
      <c r="AP1558">
        <v>0</v>
      </c>
      <c r="AQ1558">
        <v>44</v>
      </c>
      <c r="AR1558">
        <v>21515</v>
      </c>
      <c r="AS1558">
        <v>0</v>
      </c>
      <c r="AT1558">
        <v>1729</v>
      </c>
      <c r="AU1558">
        <v>0</v>
      </c>
      <c r="AV1558">
        <v>22867</v>
      </c>
      <c r="AW1558">
        <v>13015</v>
      </c>
      <c r="AX1558">
        <v>0</v>
      </c>
      <c r="AY1558">
        <v>0</v>
      </c>
      <c r="AZ1558">
        <v>1819</v>
      </c>
      <c r="BA1558">
        <v>57857</v>
      </c>
      <c r="BB1558">
        <v>1</v>
      </c>
      <c r="BC1558">
        <v>1258</v>
      </c>
      <c r="BD1558">
        <v>98546</v>
      </c>
      <c r="BE1558">
        <v>6965430</v>
      </c>
      <c r="BF1558">
        <v>0</v>
      </c>
      <c r="BG1558">
        <v>382395425</v>
      </c>
      <c r="BH1558">
        <v>48531973</v>
      </c>
      <c r="BI1558">
        <v>0</v>
      </c>
      <c r="BJ1558">
        <v>0</v>
      </c>
      <c r="BK1558">
        <v>18247296</v>
      </c>
      <c r="BL1558">
        <v>419320619</v>
      </c>
      <c r="BM1558">
        <v>0</v>
      </c>
      <c r="BN1558">
        <v>2507787</v>
      </c>
      <c r="BO1558">
        <v>877968530</v>
      </c>
      <c r="BP1558">
        <v>4281656</v>
      </c>
      <c r="BQ1558">
        <v>0</v>
      </c>
      <c r="BR1558">
        <v>56642883</v>
      </c>
      <c r="BS1558">
        <v>32238228</v>
      </c>
      <c r="BT1558">
        <v>0</v>
      </c>
      <c r="BU1558">
        <v>0</v>
      </c>
      <c r="BV1558">
        <v>4506515</v>
      </c>
      <c r="BW1558">
        <v>143314002</v>
      </c>
      <c r="BX1558">
        <v>1405</v>
      </c>
      <c r="BY1558">
        <v>3115286</v>
      </c>
      <c r="BZ1558">
        <v>244099975</v>
      </c>
      <c r="CA1558">
        <v>-559238</v>
      </c>
      <c r="CB1558">
        <v>9330626</v>
      </c>
      <c r="CC1558">
        <v>0</v>
      </c>
      <c r="CD1558">
        <v>361521835</v>
      </c>
      <c r="CE1558">
        <v>75787880</v>
      </c>
      <c r="CF1558">
        <v>0</v>
      </c>
      <c r="CG1558">
        <v>0</v>
      </c>
      <c r="CH1558">
        <v>0</v>
      </c>
      <c r="CI1558">
        <v>17410794</v>
      </c>
      <c r="CJ1558">
        <v>307822552</v>
      </c>
      <c r="CK1558">
        <v>0</v>
      </c>
      <c r="CL1558">
        <v>364228</v>
      </c>
      <c r="CM1558">
        <v>0</v>
      </c>
      <c r="CN1558">
        <v>0</v>
      </c>
      <c r="CO1558">
        <v>0</v>
      </c>
      <c r="CP1558">
        <v>4562204</v>
      </c>
      <c r="CQ1558">
        <v>776240881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1923177</v>
      </c>
      <c r="CX1558">
        <v>0</v>
      </c>
      <c r="CY1558">
        <v>77776743</v>
      </c>
      <c r="CZ1558">
        <v>5036883</v>
      </c>
      <c r="DA1558">
        <v>0</v>
      </c>
      <c r="DB1558">
        <v>0</v>
      </c>
      <c r="DC1558">
        <v>5355551</v>
      </c>
      <c r="DD1558">
        <v>255033678</v>
      </c>
      <c r="DE1558">
        <v>-362561</v>
      </c>
      <c r="DF1558">
        <v>1064153</v>
      </c>
      <c r="DG1558">
        <v>345827624</v>
      </c>
      <c r="DH1558">
        <v>24485050</v>
      </c>
      <c r="DI1558">
        <v>371184534</v>
      </c>
      <c r="DJ1558">
        <v>0</v>
      </c>
      <c r="DK1558">
        <v>12210273</v>
      </c>
      <c r="DL1558">
        <v>0</v>
      </c>
      <c r="DM1558">
        <v>0</v>
      </c>
      <c r="DN1558">
        <v>0</v>
      </c>
      <c r="DO1558">
        <v>0</v>
      </c>
      <c r="DP1558">
        <v>66021066</v>
      </c>
      <c r="DQ1558">
        <v>1733416558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</row>
    <row r="1559" spans="1:134" x14ac:dyDescent="0.3">
      <c r="A1559">
        <v>106121002</v>
      </c>
      <c r="B1559" t="s">
        <v>1092</v>
      </c>
      <c r="C1559">
        <v>2017</v>
      </c>
      <c r="D1559">
        <v>3</v>
      </c>
      <c r="E1559" s="1">
        <v>42917</v>
      </c>
      <c r="F1559" s="1">
        <v>43008</v>
      </c>
      <c r="G1559" t="s">
        <v>134</v>
      </c>
      <c r="H1559" t="s">
        <v>796</v>
      </c>
      <c r="I1559">
        <v>1</v>
      </c>
      <c r="J1559">
        <v>105</v>
      </c>
      <c r="K1559" t="s">
        <v>187</v>
      </c>
      <c r="L1559" t="s">
        <v>137</v>
      </c>
      <c r="M1559" t="s">
        <v>157</v>
      </c>
      <c r="N1559" t="s">
        <v>1093</v>
      </c>
      <c r="O1559" t="s">
        <v>1094</v>
      </c>
      <c r="P1559" t="s">
        <v>1095</v>
      </c>
      <c r="Q1559">
        <v>95521</v>
      </c>
      <c r="R1559" t="s">
        <v>1096</v>
      </c>
      <c r="S1559">
        <v>78</v>
      </c>
      <c r="T1559">
        <v>46</v>
      </c>
      <c r="U1559">
        <v>42</v>
      </c>
      <c r="V1559">
        <v>166</v>
      </c>
      <c r="W1559">
        <v>0</v>
      </c>
      <c r="X1559">
        <v>32</v>
      </c>
      <c r="Y1559">
        <v>128</v>
      </c>
      <c r="Z1559">
        <v>0</v>
      </c>
      <c r="AA1559">
        <v>0</v>
      </c>
      <c r="AB1559">
        <v>120</v>
      </c>
      <c r="AC1559">
        <v>0</v>
      </c>
      <c r="AD1559">
        <v>0</v>
      </c>
      <c r="AE1559">
        <v>4</v>
      </c>
      <c r="AF1559">
        <v>450</v>
      </c>
      <c r="AG1559">
        <v>0</v>
      </c>
      <c r="AH1559">
        <v>1059</v>
      </c>
      <c r="AI1559">
        <v>0</v>
      </c>
      <c r="AJ1559">
        <v>117</v>
      </c>
      <c r="AK1559">
        <v>378</v>
      </c>
      <c r="AL1559">
        <v>0</v>
      </c>
      <c r="AM1559">
        <v>0</v>
      </c>
      <c r="AN1559">
        <v>466</v>
      </c>
      <c r="AO1559">
        <v>0</v>
      </c>
      <c r="AP1559">
        <v>0</v>
      </c>
      <c r="AQ1559">
        <v>7</v>
      </c>
      <c r="AR1559">
        <v>2027</v>
      </c>
      <c r="AS1559">
        <v>0</v>
      </c>
      <c r="AT1559">
        <v>12754</v>
      </c>
      <c r="AU1559">
        <v>0</v>
      </c>
      <c r="AV1559">
        <v>1885</v>
      </c>
      <c r="AW1559">
        <v>3783</v>
      </c>
      <c r="AX1559">
        <v>1</v>
      </c>
      <c r="AY1559">
        <v>0</v>
      </c>
      <c r="AZ1559">
        <v>9887</v>
      </c>
      <c r="BA1559">
        <v>0</v>
      </c>
      <c r="BB1559">
        <v>0</v>
      </c>
      <c r="BC1559">
        <v>574</v>
      </c>
      <c r="BD1559">
        <v>28884</v>
      </c>
      <c r="BE1559">
        <v>8367367</v>
      </c>
      <c r="BF1559">
        <v>0</v>
      </c>
      <c r="BG1559">
        <v>912813</v>
      </c>
      <c r="BH1559">
        <v>3041824</v>
      </c>
      <c r="BI1559">
        <v>0</v>
      </c>
      <c r="BJ1559">
        <v>0</v>
      </c>
      <c r="BK1559">
        <v>4083346</v>
      </c>
      <c r="BL1559">
        <v>0</v>
      </c>
      <c r="BM1559">
        <v>0</v>
      </c>
      <c r="BN1559">
        <v>109648</v>
      </c>
      <c r="BO1559">
        <v>16514998</v>
      </c>
      <c r="BP1559">
        <v>15442382</v>
      </c>
      <c r="BQ1559">
        <v>0</v>
      </c>
      <c r="BR1559">
        <v>1454865</v>
      </c>
      <c r="BS1559">
        <v>9628533</v>
      </c>
      <c r="BT1559">
        <v>2462</v>
      </c>
      <c r="BU1559">
        <v>0</v>
      </c>
      <c r="BV1559">
        <v>12926887</v>
      </c>
      <c r="BW1559">
        <v>0</v>
      </c>
      <c r="BX1559">
        <v>0</v>
      </c>
      <c r="BY1559">
        <v>931489</v>
      </c>
      <c r="BZ1559">
        <v>40386618</v>
      </c>
      <c r="CA1559">
        <v>1105516</v>
      </c>
      <c r="CB1559">
        <v>19398656</v>
      </c>
      <c r="CC1559">
        <v>0</v>
      </c>
      <c r="CD1559">
        <v>45282</v>
      </c>
      <c r="CE1559">
        <v>10439162</v>
      </c>
      <c r="CF1559">
        <v>0</v>
      </c>
      <c r="CG1559">
        <v>0</v>
      </c>
      <c r="CH1559">
        <v>0</v>
      </c>
      <c r="CI1559">
        <v>8119462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1829376</v>
      </c>
      <c r="CQ1559">
        <v>40937454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3184550</v>
      </c>
      <c r="CX1559">
        <v>0</v>
      </c>
      <c r="CY1559">
        <v>2085575</v>
      </c>
      <c r="CZ1559">
        <v>1887810</v>
      </c>
      <c r="DA1559">
        <v>2462</v>
      </c>
      <c r="DB1559">
        <v>0</v>
      </c>
      <c r="DC1559">
        <v>8487628</v>
      </c>
      <c r="DD1559">
        <v>0</v>
      </c>
      <c r="DE1559">
        <v>0</v>
      </c>
      <c r="DF1559">
        <v>316137</v>
      </c>
      <c r="DG1559">
        <v>15964162</v>
      </c>
      <c r="DH1559">
        <v>126345</v>
      </c>
      <c r="DI1559">
        <v>15431951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95419</v>
      </c>
      <c r="DQ1559">
        <v>9119318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</row>
    <row r="1560" spans="1:134" x14ac:dyDescent="0.3">
      <c r="A1560">
        <v>106201281</v>
      </c>
      <c r="B1560" t="s">
        <v>1097</v>
      </c>
      <c r="C1560">
        <v>2017</v>
      </c>
      <c r="D1560">
        <v>3</v>
      </c>
      <c r="E1560" s="1">
        <v>42917</v>
      </c>
      <c r="F1560" s="1">
        <v>43008</v>
      </c>
      <c r="G1560" t="s">
        <v>134</v>
      </c>
      <c r="H1560" t="s">
        <v>1098</v>
      </c>
      <c r="I1560">
        <v>9</v>
      </c>
      <c r="J1560">
        <v>601</v>
      </c>
      <c r="K1560" t="s">
        <v>164</v>
      </c>
      <c r="L1560" t="s">
        <v>137</v>
      </c>
      <c r="M1560" t="s">
        <v>157</v>
      </c>
      <c r="N1560" t="s">
        <v>1099</v>
      </c>
      <c r="O1560" t="s">
        <v>1100</v>
      </c>
      <c r="P1560" t="s">
        <v>1101</v>
      </c>
      <c r="Q1560">
        <v>93637</v>
      </c>
      <c r="R1560" t="s">
        <v>1102</v>
      </c>
      <c r="S1560">
        <v>106</v>
      </c>
      <c r="T1560">
        <v>106</v>
      </c>
      <c r="U1560">
        <v>44</v>
      </c>
      <c r="V1560">
        <v>255</v>
      </c>
      <c r="W1560">
        <v>40</v>
      </c>
      <c r="X1560">
        <v>189</v>
      </c>
      <c r="Y1560">
        <v>317</v>
      </c>
      <c r="Z1560">
        <v>2</v>
      </c>
      <c r="AA1560">
        <v>0</v>
      </c>
      <c r="AB1560">
        <v>53</v>
      </c>
      <c r="AC1560">
        <v>81</v>
      </c>
      <c r="AD1560">
        <v>1</v>
      </c>
      <c r="AE1560">
        <v>11</v>
      </c>
      <c r="AF1560">
        <v>949</v>
      </c>
      <c r="AG1560">
        <v>0</v>
      </c>
      <c r="AH1560">
        <v>1247</v>
      </c>
      <c r="AI1560">
        <v>200</v>
      </c>
      <c r="AJ1560">
        <v>659</v>
      </c>
      <c r="AK1560">
        <v>1033</v>
      </c>
      <c r="AL1560">
        <v>7</v>
      </c>
      <c r="AM1560">
        <v>0</v>
      </c>
      <c r="AN1560">
        <v>211</v>
      </c>
      <c r="AO1560">
        <v>273</v>
      </c>
      <c r="AP1560">
        <v>4</v>
      </c>
      <c r="AQ1560">
        <v>33</v>
      </c>
      <c r="AR1560">
        <v>3667</v>
      </c>
      <c r="AS1560">
        <v>0</v>
      </c>
      <c r="AT1560">
        <v>5399</v>
      </c>
      <c r="AU1560">
        <v>1124</v>
      </c>
      <c r="AV1560">
        <v>3858</v>
      </c>
      <c r="AW1560">
        <v>17473</v>
      </c>
      <c r="AX1560">
        <v>5</v>
      </c>
      <c r="AY1560">
        <v>0</v>
      </c>
      <c r="AZ1560">
        <v>1727</v>
      </c>
      <c r="BA1560">
        <v>5069</v>
      </c>
      <c r="BB1560">
        <v>55</v>
      </c>
      <c r="BC1560">
        <v>1999</v>
      </c>
      <c r="BD1560">
        <v>36709</v>
      </c>
      <c r="BE1560">
        <v>7430179</v>
      </c>
      <c r="BF1560">
        <v>1143209</v>
      </c>
      <c r="BG1560">
        <v>3453075</v>
      </c>
      <c r="BH1560">
        <v>6091109</v>
      </c>
      <c r="BI1560">
        <v>46178</v>
      </c>
      <c r="BJ1560">
        <v>0</v>
      </c>
      <c r="BK1560">
        <v>1392614</v>
      </c>
      <c r="BL1560">
        <v>1731708</v>
      </c>
      <c r="BM1560">
        <v>21064</v>
      </c>
      <c r="BN1560">
        <v>226746</v>
      </c>
      <c r="BO1560">
        <v>21535882</v>
      </c>
      <c r="BP1560">
        <v>5530316</v>
      </c>
      <c r="BQ1560">
        <v>1126107</v>
      </c>
      <c r="BR1560">
        <v>2669063</v>
      </c>
      <c r="BS1560">
        <v>12159623</v>
      </c>
      <c r="BT1560">
        <v>3937</v>
      </c>
      <c r="BU1560">
        <v>0</v>
      </c>
      <c r="BV1560">
        <v>2096034</v>
      </c>
      <c r="BW1560">
        <v>4115230</v>
      </c>
      <c r="BX1560">
        <v>47096</v>
      </c>
      <c r="BY1560">
        <v>1130304</v>
      </c>
      <c r="BZ1560">
        <v>28877710</v>
      </c>
      <c r="CA1560">
        <v>864745</v>
      </c>
      <c r="CB1560">
        <v>8385740</v>
      </c>
      <c r="CC1560">
        <v>982513</v>
      </c>
      <c r="CD1560">
        <v>5260901</v>
      </c>
      <c r="CE1560">
        <v>12250192</v>
      </c>
      <c r="CF1560">
        <v>-875001</v>
      </c>
      <c r="CG1560">
        <v>48905</v>
      </c>
      <c r="CH1560">
        <v>0</v>
      </c>
      <c r="CI1560">
        <v>1665427</v>
      </c>
      <c r="CJ1560">
        <v>2902684</v>
      </c>
      <c r="CK1560">
        <v>0</v>
      </c>
      <c r="CL1560">
        <v>452755</v>
      </c>
      <c r="CM1560">
        <v>0</v>
      </c>
      <c r="CN1560">
        <v>0</v>
      </c>
      <c r="CO1560">
        <v>0</v>
      </c>
      <c r="CP1560">
        <v>19770</v>
      </c>
      <c r="CQ1560">
        <v>31958631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4574755</v>
      </c>
      <c r="CX1560">
        <v>1286803</v>
      </c>
      <c r="CY1560">
        <v>1736238</v>
      </c>
      <c r="CZ1560">
        <v>6000540</v>
      </c>
      <c r="DA1560">
        <v>1210</v>
      </c>
      <c r="DB1560">
        <v>0</v>
      </c>
      <c r="DC1560">
        <v>1823221</v>
      </c>
      <c r="DD1560">
        <v>2944254</v>
      </c>
      <c r="DE1560">
        <v>68160</v>
      </c>
      <c r="DF1560">
        <v>19780</v>
      </c>
      <c r="DG1560">
        <v>18454961</v>
      </c>
      <c r="DH1560">
        <v>318760</v>
      </c>
      <c r="DI1560">
        <v>22736544</v>
      </c>
      <c r="DJ1560">
        <v>1426950</v>
      </c>
      <c r="DK1560">
        <v>162995</v>
      </c>
      <c r="DL1560">
        <v>0</v>
      </c>
      <c r="DM1560">
        <v>0</v>
      </c>
      <c r="DN1560">
        <v>0</v>
      </c>
      <c r="DO1560">
        <v>0</v>
      </c>
      <c r="DP1560">
        <v>244319</v>
      </c>
      <c r="DQ1560">
        <v>26813998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2180610</v>
      </c>
      <c r="ED1560">
        <v>0</v>
      </c>
    </row>
    <row r="1561" spans="1:134" x14ac:dyDescent="0.3">
      <c r="A1561">
        <v>106260011</v>
      </c>
      <c r="B1561" t="s">
        <v>1103</v>
      </c>
      <c r="C1561">
        <v>2017</v>
      </c>
      <c r="D1561">
        <v>3</v>
      </c>
      <c r="E1561" s="1">
        <v>42917</v>
      </c>
      <c r="F1561" s="1">
        <v>43008</v>
      </c>
      <c r="G1561" t="s">
        <v>134</v>
      </c>
      <c r="H1561" t="s">
        <v>1104</v>
      </c>
      <c r="I1561">
        <v>12</v>
      </c>
      <c r="J1561">
        <v>1205</v>
      </c>
      <c r="K1561" t="s">
        <v>136</v>
      </c>
      <c r="L1561" t="s">
        <v>137</v>
      </c>
      <c r="M1561" t="s">
        <v>138</v>
      </c>
      <c r="N1561" t="s">
        <v>1105</v>
      </c>
      <c r="O1561" t="s">
        <v>1106</v>
      </c>
      <c r="P1561" t="s">
        <v>1107</v>
      </c>
      <c r="Q1561">
        <v>93546</v>
      </c>
      <c r="R1561" t="s">
        <v>1108</v>
      </c>
      <c r="S1561">
        <v>17</v>
      </c>
      <c r="T1561">
        <v>17</v>
      </c>
      <c r="U1561">
        <v>17</v>
      </c>
      <c r="V1561">
        <v>40</v>
      </c>
      <c r="W1561">
        <v>3</v>
      </c>
      <c r="X1561">
        <v>27</v>
      </c>
      <c r="Y1561">
        <v>33</v>
      </c>
      <c r="Z1561">
        <v>0</v>
      </c>
      <c r="AA1561">
        <v>0</v>
      </c>
      <c r="AB1561">
        <v>87</v>
      </c>
      <c r="AC1561">
        <v>7</v>
      </c>
      <c r="AD1561">
        <v>0</v>
      </c>
      <c r="AE1561">
        <v>6</v>
      </c>
      <c r="AF1561">
        <v>203</v>
      </c>
      <c r="AG1561">
        <v>0</v>
      </c>
      <c r="AH1561">
        <v>65</v>
      </c>
      <c r="AI1561">
        <v>7</v>
      </c>
      <c r="AJ1561">
        <v>48</v>
      </c>
      <c r="AK1561">
        <v>55</v>
      </c>
      <c r="AL1561">
        <v>0</v>
      </c>
      <c r="AM1561">
        <v>0</v>
      </c>
      <c r="AN1561">
        <v>178</v>
      </c>
      <c r="AO1561">
        <v>29</v>
      </c>
      <c r="AP1561">
        <v>0</v>
      </c>
      <c r="AQ1561">
        <v>10</v>
      </c>
      <c r="AR1561">
        <v>392</v>
      </c>
      <c r="AS1561">
        <v>0</v>
      </c>
      <c r="AT1561">
        <v>1752</v>
      </c>
      <c r="AU1561">
        <v>138</v>
      </c>
      <c r="AV1561">
        <v>1287</v>
      </c>
      <c r="AW1561">
        <v>1426</v>
      </c>
      <c r="AX1561">
        <v>0</v>
      </c>
      <c r="AY1561">
        <v>0</v>
      </c>
      <c r="AZ1561">
        <v>4691</v>
      </c>
      <c r="BA1561">
        <v>268</v>
      </c>
      <c r="BB1561">
        <v>0</v>
      </c>
      <c r="BC1561">
        <v>1201</v>
      </c>
      <c r="BD1561">
        <v>10763</v>
      </c>
      <c r="BE1561">
        <v>1932508</v>
      </c>
      <c r="BF1561">
        <v>98188</v>
      </c>
      <c r="BG1561">
        <v>714734</v>
      </c>
      <c r="BH1561">
        <v>1215054</v>
      </c>
      <c r="BI1561">
        <v>0</v>
      </c>
      <c r="BJ1561">
        <v>0</v>
      </c>
      <c r="BK1561">
        <v>2710845</v>
      </c>
      <c r="BL1561">
        <v>827331</v>
      </c>
      <c r="BM1561">
        <v>0</v>
      </c>
      <c r="BN1561">
        <v>469788</v>
      </c>
      <c r="BO1561">
        <v>7968448</v>
      </c>
      <c r="BP1561">
        <v>3202732</v>
      </c>
      <c r="BQ1561">
        <v>429186</v>
      </c>
      <c r="BR1561">
        <v>1326917</v>
      </c>
      <c r="BS1561">
        <v>2664747</v>
      </c>
      <c r="BT1561">
        <v>0</v>
      </c>
      <c r="BU1561">
        <v>0</v>
      </c>
      <c r="BV1561">
        <v>6576860</v>
      </c>
      <c r="BW1561">
        <v>2654230</v>
      </c>
      <c r="BX1561">
        <v>0</v>
      </c>
      <c r="BY1561">
        <v>1914381</v>
      </c>
      <c r="BZ1561">
        <v>18769053</v>
      </c>
      <c r="CA1561">
        <v>573200</v>
      </c>
      <c r="CB1561">
        <v>1751963</v>
      </c>
      <c r="CC1561">
        <v>190504</v>
      </c>
      <c r="CD1561">
        <v>957962</v>
      </c>
      <c r="CE1561">
        <v>2135057</v>
      </c>
      <c r="CF1561">
        <v>0</v>
      </c>
      <c r="CG1561">
        <v>0</v>
      </c>
      <c r="CH1561">
        <v>0</v>
      </c>
      <c r="CI1561">
        <v>4691863</v>
      </c>
      <c r="CJ1561">
        <v>303395</v>
      </c>
      <c r="CK1561">
        <v>0</v>
      </c>
      <c r="CL1561">
        <v>298356</v>
      </c>
      <c r="CM1561">
        <v>0</v>
      </c>
      <c r="CN1561">
        <v>0</v>
      </c>
      <c r="CO1561">
        <v>0</v>
      </c>
      <c r="CP1561">
        <v>0</v>
      </c>
      <c r="CQ1561">
        <v>1090230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3383276</v>
      </c>
      <c r="CX1561">
        <v>336870</v>
      </c>
      <c r="CY1561">
        <v>1083688</v>
      </c>
      <c r="CZ1561">
        <v>1744744</v>
      </c>
      <c r="DA1561">
        <v>0</v>
      </c>
      <c r="DB1561">
        <v>0</v>
      </c>
      <c r="DC1561">
        <v>4595842</v>
      </c>
      <c r="DD1561">
        <v>3178166</v>
      </c>
      <c r="DE1561">
        <v>0</v>
      </c>
      <c r="DF1561">
        <v>1512615</v>
      </c>
      <c r="DG1561">
        <v>15835201</v>
      </c>
      <c r="DH1561">
        <v>493895</v>
      </c>
      <c r="DI1561">
        <v>16001373</v>
      </c>
      <c r="DJ1561">
        <v>0</v>
      </c>
      <c r="DK1561">
        <v>807724</v>
      </c>
      <c r="DL1561">
        <v>0</v>
      </c>
      <c r="DM1561">
        <v>0</v>
      </c>
      <c r="DN1561">
        <v>0</v>
      </c>
      <c r="DO1561">
        <v>0</v>
      </c>
      <c r="DP1561">
        <v>2315978</v>
      </c>
      <c r="DQ1561">
        <v>38846778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</row>
    <row r="1562" spans="1:134" x14ac:dyDescent="0.3">
      <c r="A1562">
        <v>106420493</v>
      </c>
      <c r="B1562" t="s">
        <v>1109</v>
      </c>
      <c r="C1562">
        <v>2017</v>
      </c>
      <c r="D1562">
        <v>3</v>
      </c>
      <c r="E1562" s="1">
        <v>42917</v>
      </c>
      <c r="F1562" s="1">
        <v>43008</v>
      </c>
      <c r="G1562" t="s">
        <v>134</v>
      </c>
      <c r="H1562" t="s">
        <v>703</v>
      </c>
      <c r="I1562">
        <v>10</v>
      </c>
      <c r="J1562">
        <v>803</v>
      </c>
      <c r="K1562" t="s">
        <v>164</v>
      </c>
      <c r="L1562" t="s">
        <v>137</v>
      </c>
      <c r="M1562" t="s">
        <v>157</v>
      </c>
      <c r="N1562" t="s">
        <v>1110</v>
      </c>
      <c r="O1562" t="s">
        <v>1111</v>
      </c>
      <c r="P1562" t="s">
        <v>1112</v>
      </c>
      <c r="Q1562">
        <v>93454</v>
      </c>
      <c r="R1562" t="s">
        <v>1113</v>
      </c>
      <c r="S1562">
        <v>353</v>
      </c>
      <c r="T1562">
        <v>353</v>
      </c>
      <c r="U1562">
        <v>261</v>
      </c>
      <c r="V1562">
        <v>1403</v>
      </c>
      <c r="W1562">
        <v>158</v>
      </c>
      <c r="X1562">
        <v>547</v>
      </c>
      <c r="Y1562">
        <v>823</v>
      </c>
      <c r="Z1562">
        <v>0</v>
      </c>
      <c r="AA1562">
        <v>0</v>
      </c>
      <c r="AB1562">
        <v>168</v>
      </c>
      <c r="AC1562">
        <v>710</v>
      </c>
      <c r="AD1562">
        <v>0</v>
      </c>
      <c r="AE1562">
        <v>32</v>
      </c>
      <c r="AF1562">
        <v>3841</v>
      </c>
      <c r="AG1562">
        <v>143</v>
      </c>
      <c r="AH1562">
        <v>7926</v>
      </c>
      <c r="AI1562">
        <v>833</v>
      </c>
      <c r="AJ1562">
        <v>2985</v>
      </c>
      <c r="AK1562">
        <v>7423</v>
      </c>
      <c r="AL1562">
        <v>0</v>
      </c>
      <c r="AM1562">
        <v>0</v>
      </c>
      <c r="AN1562">
        <v>851</v>
      </c>
      <c r="AO1562">
        <v>2510</v>
      </c>
      <c r="AP1562">
        <v>0</v>
      </c>
      <c r="AQ1562">
        <v>350</v>
      </c>
      <c r="AR1562">
        <v>22878</v>
      </c>
      <c r="AS1562">
        <v>7993</v>
      </c>
      <c r="AT1562">
        <v>61586</v>
      </c>
      <c r="AU1562">
        <v>9291</v>
      </c>
      <c r="AV1562">
        <v>5826</v>
      </c>
      <c r="AW1562">
        <v>36956</v>
      </c>
      <c r="AX1562">
        <v>0</v>
      </c>
      <c r="AY1562">
        <v>0</v>
      </c>
      <c r="AZ1562">
        <v>7231</v>
      </c>
      <c r="BA1562">
        <v>36823</v>
      </c>
      <c r="BB1562">
        <v>0</v>
      </c>
      <c r="BC1562">
        <v>8371</v>
      </c>
      <c r="BD1562">
        <v>166084</v>
      </c>
      <c r="BE1562">
        <v>163099130</v>
      </c>
      <c r="BF1562">
        <v>20617826</v>
      </c>
      <c r="BG1562">
        <v>43123304</v>
      </c>
      <c r="BH1562">
        <v>67818355</v>
      </c>
      <c r="BI1562">
        <v>0</v>
      </c>
      <c r="BJ1562">
        <v>0</v>
      </c>
      <c r="BK1562">
        <v>16339987</v>
      </c>
      <c r="BL1562">
        <v>69459725</v>
      </c>
      <c r="BM1562">
        <v>0</v>
      </c>
      <c r="BN1562">
        <v>3761539</v>
      </c>
      <c r="BO1562">
        <v>384219866</v>
      </c>
      <c r="BP1562">
        <v>59944164</v>
      </c>
      <c r="BQ1562">
        <v>7529196</v>
      </c>
      <c r="BR1562">
        <v>7713882</v>
      </c>
      <c r="BS1562">
        <v>41279565</v>
      </c>
      <c r="BT1562">
        <v>0</v>
      </c>
      <c r="BU1562">
        <v>0</v>
      </c>
      <c r="BV1562">
        <v>9344231</v>
      </c>
      <c r="BW1562">
        <v>39042000</v>
      </c>
      <c r="BX1562">
        <v>0</v>
      </c>
      <c r="BY1562">
        <v>3784758</v>
      </c>
      <c r="BZ1562">
        <v>168637796</v>
      </c>
      <c r="CA1562">
        <v>1965963</v>
      </c>
      <c r="CB1562">
        <v>185217043</v>
      </c>
      <c r="CC1562">
        <v>23597182</v>
      </c>
      <c r="CD1562">
        <v>41685553</v>
      </c>
      <c r="CE1562">
        <v>104066319</v>
      </c>
      <c r="CF1562">
        <v>0</v>
      </c>
      <c r="CG1562">
        <v>0</v>
      </c>
      <c r="CH1562">
        <v>0</v>
      </c>
      <c r="CI1562">
        <v>18766168</v>
      </c>
      <c r="CJ1562">
        <v>58022053</v>
      </c>
      <c r="CK1562">
        <v>0</v>
      </c>
      <c r="CL1562">
        <v>7254994</v>
      </c>
      <c r="CM1562">
        <v>0</v>
      </c>
      <c r="CN1562">
        <v>0</v>
      </c>
      <c r="CO1562">
        <v>0</v>
      </c>
      <c r="CP1562">
        <v>3735945</v>
      </c>
      <c r="CQ1562">
        <v>444311220</v>
      </c>
      <c r="CR1562">
        <v>0</v>
      </c>
      <c r="CS1562">
        <v>13144640</v>
      </c>
      <c r="CT1562">
        <v>0</v>
      </c>
      <c r="CU1562">
        <v>104299</v>
      </c>
      <c r="CV1562">
        <v>13248939</v>
      </c>
      <c r="CW1562">
        <v>37552674</v>
      </c>
      <c r="CX1562">
        <v>4507603</v>
      </c>
      <c r="CY1562">
        <v>5573668</v>
      </c>
      <c r="CZ1562">
        <v>18076485</v>
      </c>
      <c r="DA1562">
        <v>0</v>
      </c>
      <c r="DB1562">
        <v>0</v>
      </c>
      <c r="DC1562">
        <v>6545065</v>
      </c>
      <c r="DD1562">
        <v>49089257</v>
      </c>
      <c r="DE1562">
        <v>0</v>
      </c>
      <c r="DF1562">
        <v>450629</v>
      </c>
      <c r="DG1562">
        <v>121795381</v>
      </c>
      <c r="DH1562">
        <v>711671</v>
      </c>
      <c r="DI1562">
        <v>124775996</v>
      </c>
      <c r="DJ1562">
        <v>0</v>
      </c>
      <c r="DK1562">
        <v>487885</v>
      </c>
      <c r="DL1562">
        <v>0</v>
      </c>
      <c r="DM1562">
        <v>0</v>
      </c>
      <c r="DN1562">
        <v>0</v>
      </c>
      <c r="DO1562">
        <v>0</v>
      </c>
      <c r="DP1562">
        <v>2280165</v>
      </c>
      <c r="DQ1562">
        <v>278072047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</row>
    <row r="1563" spans="1:134" x14ac:dyDescent="0.3">
      <c r="A1563">
        <v>106244027</v>
      </c>
      <c r="B1563" t="s">
        <v>1114</v>
      </c>
      <c r="C1563">
        <v>2017</v>
      </c>
      <c r="D1563">
        <v>3</v>
      </c>
      <c r="E1563" s="1">
        <v>42917</v>
      </c>
      <c r="F1563" s="1">
        <v>43008</v>
      </c>
      <c r="G1563" t="s">
        <v>134</v>
      </c>
      <c r="H1563" t="s">
        <v>1115</v>
      </c>
      <c r="I1563">
        <v>6</v>
      </c>
      <c r="J1563">
        <v>515</v>
      </c>
      <c r="K1563" t="s">
        <v>213</v>
      </c>
      <c r="L1563" t="s">
        <v>310</v>
      </c>
      <c r="M1563" t="s">
        <v>157</v>
      </c>
      <c r="N1563" t="s">
        <v>1116</v>
      </c>
      <c r="O1563" t="s">
        <v>1117</v>
      </c>
      <c r="P1563" t="s">
        <v>1118</v>
      </c>
      <c r="Q1563">
        <v>95340</v>
      </c>
      <c r="R1563" t="s">
        <v>1119</v>
      </c>
      <c r="S1563">
        <v>16</v>
      </c>
      <c r="T1563">
        <v>16</v>
      </c>
      <c r="U1563">
        <v>16</v>
      </c>
      <c r="V1563">
        <v>0</v>
      </c>
      <c r="W1563">
        <v>0</v>
      </c>
      <c r="X1563">
        <v>0</v>
      </c>
      <c r="Y1563">
        <v>70</v>
      </c>
      <c r="Z1563">
        <v>0</v>
      </c>
      <c r="AA1563">
        <v>0</v>
      </c>
      <c r="AB1563">
        <v>4</v>
      </c>
      <c r="AC1563">
        <v>0</v>
      </c>
      <c r="AD1563">
        <v>0</v>
      </c>
      <c r="AE1563">
        <v>0</v>
      </c>
      <c r="AF1563">
        <v>74</v>
      </c>
      <c r="AG1563">
        <v>0</v>
      </c>
      <c r="AH1563">
        <v>0</v>
      </c>
      <c r="AI1563">
        <v>0</v>
      </c>
      <c r="AJ1563">
        <v>0</v>
      </c>
      <c r="AK1563">
        <v>355</v>
      </c>
      <c r="AL1563">
        <v>0</v>
      </c>
      <c r="AM1563">
        <v>0</v>
      </c>
      <c r="AN1563">
        <v>18</v>
      </c>
      <c r="AO1563">
        <v>0</v>
      </c>
      <c r="AP1563">
        <v>0</v>
      </c>
      <c r="AQ1563">
        <v>0</v>
      </c>
      <c r="AR1563">
        <v>373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860632</v>
      </c>
      <c r="BI1563">
        <v>0</v>
      </c>
      <c r="BJ1563">
        <v>0</v>
      </c>
      <c r="BK1563">
        <v>43638</v>
      </c>
      <c r="BL1563">
        <v>0</v>
      </c>
      <c r="BM1563">
        <v>0</v>
      </c>
      <c r="BN1563">
        <v>0</v>
      </c>
      <c r="BO1563">
        <v>90427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860632</v>
      </c>
      <c r="DA1563">
        <v>0</v>
      </c>
      <c r="DB1563">
        <v>0</v>
      </c>
      <c r="DC1563">
        <v>43638</v>
      </c>
      <c r="DD1563">
        <v>0</v>
      </c>
      <c r="DE1563">
        <v>0</v>
      </c>
      <c r="DF1563">
        <v>0</v>
      </c>
      <c r="DG1563">
        <v>904270</v>
      </c>
      <c r="DH1563">
        <v>0</v>
      </c>
      <c r="DI1563">
        <v>90427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</row>
    <row r="1564" spans="1:134" x14ac:dyDescent="0.3">
      <c r="A1564">
        <v>106211006</v>
      </c>
      <c r="B1564" t="s">
        <v>1120</v>
      </c>
      <c r="C1564">
        <v>2017</v>
      </c>
      <c r="D1564">
        <v>3</v>
      </c>
      <c r="E1564" s="1">
        <v>42917</v>
      </c>
      <c r="F1564" s="1">
        <v>43008</v>
      </c>
      <c r="G1564" t="s">
        <v>134</v>
      </c>
      <c r="H1564" t="s">
        <v>892</v>
      </c>
      <c r="I1564">
        <v>4</v>
      </c>
      <c r="J1564">
        <v>405</v>
      </c>
      <c r="K1564" t="s">
        <v>156</v>
      </c>
      <c r="L1564" t="s">
        <v>137</v>
      </c>
      <c r="M1564" t="s">
        <v>157</v>
      </c>
      <c r="N1564" t="s">
        <v>1121</v>
      </c>
      <c r="O1564" t="s">
        <v>1122</v>
      </c>
      <c r="P1564" t="s">
        <v>1123</v>
      </c>
      <c r="Q1564">
        <v>94904</v>
      </c>
      <c r="R1564" t="s">
        <v>1124</v>
      </c>
      <c r="S1564">
        <v>235</v>
      </c>
      <c r="T1564">
        <v>176</v>
      </c>
      <c r="U1564">
        <v>176</v>
      </c>
      <c r="V1564">
        <v>956</v>
      </c>
      <c r="W1564">
        <v>95</v>
      </c>
      <c r="X1564">
        <v>276</v>
      </c>
      <c r="Y1564">
        <v>307</v>
      </c>
      <c r="Z1564">
        <v>0</v>
      </c>
      <c r="AA1564">
        <v>0</v>
      </c>
      <c r="AB1564">
        <v>83</v>
      </c>
      <c r="AC1564">
        <v>516</v>
      </c>
      <c r="AD1564">
        <v>0</v>
      </c>
      <c r="AE1564">
        <v>17</v>
      </c>
      <c r="AF1564">
        <v>2250</v>
      </c>
      <c r="AG1564">
        <v>0</v>
      </c>
      <c r="AH1564">
        <v>4529</v>
      </c>
      <c r="AI1564">
        <v>387</v>
      </c>
      <c r="AJ1564">
        <v>1499</v>
      </c>
      <c r="AK1564">
        <v>1247</v>
      </c>
      <c r="AL1564">
        <v>0</v>
      </c>
      <c r="AM1564">
        <v>0</v>
      </c>
      <c r="AN1564">
        <v>421</v>
      </c>
      <c r="AO1564">
        <v>1741</v>
      </c>
      <c r="AP1564">
        <v>0</v>
      </c>
      <c r="AQ1564">
        <v>81</v>
      </c>
      <c r="AR1564">
        <v>9905</v>
      </c>
      <c r="AS1564">
        <v>0</v>
      </c>
      <c r="AT1564">
        <v>19907</v>
      </c>
      <c r="AU1564">
        <v>2137</v>
      </c>
      <c r="AV1564">
        <v>1346</v>
      </c>
      <c r="AW1564">
        <v>5337</v>
      </c>
      <c r="AX1564">
        <v>8</v>
      </c>
      <c r="AY1564">
        <v>0</v>
      </c>
      <c r="AZ1564">
        <v>1374</v>
      </c>
      <c r="BA1564">
        <v>18154</v>
      </c>
      <c r="BB1564">
        <v>24</v>
      </c>
      <c r="BC1564">
        <v>1173</v>
      </c>
      <c r="BD1564">
        <v>49460</v>
      </c>
      <c r="BE1564">
        <v>131838314</v>
      </c>
      <c r="BF1564">
        <v>14504209</v>
      </c>
      <c r="BG1564">
        <v>24848203</v>
      </c>
      <c r="BH1564">
        <v>30979141</v>
      </c>
      <c r="BI1564">
        <v>0</v>
      </c>
      <c r="BJ1564">
        <v>0</v>
      </c>
      <c r="BK1564">
        <v>10166353</v>
      </c>
      <c r="BL1564">
        <v>55341687</v>
      </c>
      <c r="BM1564">
        <v>0</v>
      </c>
      <c r="BN1564">
        <v>2323933</v>
      </c>
      <c r="BO1564">
        <v>270001840</v>
      </c>
      <c r="BP1564">
        <v>96907074</v>
      </c>
      <c r="BQ1564">
        <v>10458777</v>
      </c>
      <c r="BR1564">
        <v>8533469</v>
      </c>
      <c r="BS1564">
        <v>29440801</v>
      </c>
      <c r="BT1564">
        <v>59562</v>
      </c>
      <c r="BU1564">
        <v>0</v>
      </c>
      <c r="BV1564">
        <v>8225200</v>
      </c>
      <c r="BW1564">
        <v>69226611</v>
      </c>
      <c r="BX1564">
        <v>261930</v>
      </c>
      <c r="BY1564">
        <v>5547983</v>
      </c>
      <c r="BZ1564">
        <v>228661407</v>
      </c>
      <c r="CA1564">
        <v>1588872</v>
      </c>
      <c r="CB1564">
        <v>206388852</v>
      </c>
      <c r="CC1564">
        <v>19554351</v>
      </c>
      <c r="CD1564">
        <v>32788316</v>
      </c>
      <c r="CE1564">
        <v>36801061</v>
      </c>
      <c r="CF1564">
        <v>0</v>
      </c>
      <c r="CG1564">
        <v>39842</v>
      </c>
      <c r="CH1564">
        <v>0</v>
      </c>
      <c r="CI1564">
        <v>996506</v>
      </c>
      <c r="CJ1564">
        <v>112245472</v>
      </c>
      <c r="CK1564">
        <v>0</v>
      </c>
      <c r="CL1564">
        <v>2797946</v>
      </c>
      <c r="CM1564">
        <v>0</v>
      </c>
      <c r="CN1564">
        <v>0</v>
      </c>
      <c r="CO1564">
        <v>0</v>
      </c>
      <c r="CP1564">
        <v>2212120</v>
      </c>
      <c r="CQ1564">
        <v>415413338</v>
      </c>
      <c r="CR1564">
        <v>944508</v>
      </c>
      <c r="CS1564">
        <v>8022383</v>
      </c>
      <c r="CT1564">
        <v>0</v>
      </c>
      <c r="CU1564">
        <v>2628049</v>
      </c>
      <c r="CV1564">
        <v>11594940</v>
      </c>
      <c r="CW1564">
        <v>22356536</v>
      </c>
      <c r="CX1564">
        <v>6353143</v>
      </c>
      <c r="CY1564">
        <v>593356</v>
      </c>
      <c r="CZ1564">
        <v>31641264</v>
      </c>
      <c r="DA1564">
        <v>19720</v>
      </c>
      <c r="DB1564">
        <v>0</v>
      </c>
      <c r="DC1564">
        <v>17395047</v>
      </c>
      <c r="DD1564">
        <v>14950875</v>
      </c>
      <c r="DE1564">
        <v>0</v>
      </c>
      <c r="DF1564">
        <v>1534908</v>
      </c>
      <c r="DG1564">
        <v>94844849</v>
      </c>
      <c r="DH1564">
        <v>1380149</v>
      </c>
      <c r="DI1564">
        <v>95355887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5033325</v>
      </c>
      <c r="DQ1564">
        <v>82373806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</row>
    <row r="1565" spans="1:134" x14ac:dyDescent="0.3">
      <c r="A1565">
        <v>106190500</v>
      </c>
      <c r="B1565" t="s">
        <v>1125</v>
      </c>
      <c r="C1565">
        <v>2017</v>
      </c>
      <c r="D1565">
        <v>3</v>
      </c>
      <c r="E1565" s="1">
        <v>42917</v>
      </c>
      <c r="F1565" s="1">
        <v>43008</v>
      </c>
      <c r="G1565" t="s">
        <v>134</v>
      </c>
      <c r="H1565" t="s">
        <v>170</v>
      </c>
      <c r="I1565">
        <v>11</v>
      </c>
      <c r="J1565">
        <v>927</v>
      </c>
      <c r="K1565" t="s">
        <v>164</v>
      </c>
      <c r="L1565" t="s">
        <v>137</v>
      </c>
      <c r="M1565" t="s">
        <v>157</v>
      </c>
      <c r="N1565" t="s">
        <v>1126</v>
      </c>
      <c r="O1565" t="s">
        <v>1127</v>
      </c>
      <c r="P1565" t="s">
        <v>1128</v>
      </c>
      <c r="Q1565">
        <v>90292</v>
      </c>
      <c r="R1565" t="s">
        <v>1129</v>
      </c>
      <c r="S1565">
        <v>133</v>
      </c>
      <c r="T1565">
        <v>103</v>
      </c>
      <c r="U1565">
        <v>75</v>
      </c>
      <c r="V1565">
        <v>400</v>
      </c>
      <c r="W1565">
        <v>107</v>
      </c>
      <c r="X1565">
        <v>46</v>
      </c>
      <c r="Y1565">
        <v>57</v>
      </c>
      <c r="Z1565">
        <v>0</v>
      </c>
      <c r="AA1565">
        <v>0</v>
      </c>
      <c r="AB1565">
        <v>72</v>
      </c>
      <c r="AC1565">
        <v>327</v>
      </c>
      <c r="AD1565">
        <v>1</v>
      </c>
      <c r="AE1565">
        <v>17</v>
      </c>
      <c r="AF1565">
        <v>1027</v>
      </c>
      <c r="AG1565">
        <v>0</v>
      </c>
      <c r="AH1565">
        <v>1538</v>
      </c>
      <c r="AI1565">
        <v>465</v>
      </c>
      <c r="AJ1565">
        <v>159</v>
      </c>
      <c r="AK1565">
        <v>173</v>
      </c>
      <c r="AL1565">
        <v>0</v>
      </c>
      <c r="AM1565">
        <v>0</v>
      </c>
      <c r="AN1565">
        <v>154</v>
      </c>
      <c r="AO1565">
        <v>650</v>
      </c>
      <c r="AP1565">
        <v>1</v>
      </c>
      <c r="AQ1565">
        <v>58</v>
      </c>
      <c r="AR1565">
        <v>3198</v>
      </c>
      <c r="AS1565">
        <v>0</v>
      </c>
      <c r="AT1565">
        <v>1985</v>
      </c>
      <c r="AU1565">
        <v>504</v>
      </c>
      <c r="AV1565">
        <v>705</v>
      </c>
      <c r="AW1565">
        <v>2063</v>
      </c>
      <c r="AX1565">
        <v>0</v>
      </c>
      <c r="AY1565">
        <v>0</v>
      </c>
      <c r="AZ1565">
        <v>599</v>
      </c>
      <c r="BA1565">
        <v>3783</v>
      </c>
      <c r="BB1565">
        <v>4</v>
      </c>
      <c r="BC1565">
        <v>985</v>
      </c>
      <c r="BD1565">
        <v>10628</v>
      </c>
      <c r="BE1565">
        <v>31245899</v>
      </c>
      <c r="BF1565">
        <v>8262838</v>
      </c>
      <c r="BG1565">
        <v>2399102</v>
      </c>
      <c r="BH1565">
        <v>3032233</v>
      </c>
      <c r="BI1565">
        <v>0</v>
      </c>
      <c r="BJ1565">
        <v>0</v>
      </c>
      <c r="BK1565">
        <v>5894271</v>
      </c>
      <c r="BL1565">
        <v>21080754</v>
      </c>
      <c r="BM1565">
        <v>4771</v>
      </c>
      <c r="BN1565">
        <v>1561829</v>
      </c>
      <c r="BO1565">
        <v>73481697</v>
      </c>
      <c r="BP1565">
        <v>13568519</v>
      </c>
      <c r="BQ1565">
        <v>3998920</v>
      </c>
      <c r="BR1565">
        <v>2621350</v>
      </c>
      <c r="BS1565">
        <v>7163951</v>
      </c>
      <c r="BT1565">
        <v>0</v>
      </c>
      <c r="BU1565">
        <v>0</v>
      </c>
      <c r="BV1565">
        <v>2743754</v>
      </c>
      <c r="BW1565">
        <v>20587866</v>
      </c>
      <c r="BX1565">
        <v>21381</v>
      </c>
      <c r="BY1565">
        <v>3043949</v>
      </c>
      <c r="BZ1565">
        <v>53749690</v>
      </c>
      <c r="CA1565">
        <v>3040938</v>
      </c>
      <c r="CB1565">
        <v>35681390</v>
      </c>
      <c r="CC1565">
        <v>10291982</v>
      </c>
      <c r="CD1565">
        <v>4286811</v>
      </c>
      <c r="CE1565">
        <v>8838489</v>
      </c>
      <c r="CF1565">
        <v>0</v>
      </c>
      <c r="CG1565">
        <v>0</v>
      </c>
      <c r="CH1565">
        <v>0</v>
      </c>
      <c r="CI1565">
        <v>6757242</v>
      </c>
      <c r="CJ1565">
        <v>28704405</v>
      </c>
      <c r="CK1565">
        <v>0</v>
      </c>
      <c r="CL1565">
        <v>26152</v>
      </c>
      <c r="CM1565">
        <v>0</v>
      </c>
      <c r="CN1565">
        <v>0</v>
      </c>
      <c r="CO1565">
        <v>0</v>
      </c>
      <c r="CP1565">
        <v>6183248</v>
      </c>
      <c r="CQ1565">
        <v>103810657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7288369</v>
      </c>
      <c r="CX1565">
        <v>1435502</v>
      </c>
      <c r="CY1565">
        <v>496188</v>
      </c>
      <c r="CZ1565">
        <v>842801</v>
      </c>
      <c r="DA1565">
        <v>0</v>
      </c>
      <c r="DB1565">
        <v>0</v>
      </c>
      <c r="DC1565">
        <v>1529595</v>
      </c>
      <c r="DD1565">
        <v>11401766</v>
      </c>
      <c r="DE1565">
        <v>0</v>
      </c>
      <c r="DF1565">
        <v>426509</v>
      </c>
      <c r="DG1565">
        <v>23420730</v>
      </c>
      <c r="DH1565">
        <v>67908</v>
      </c>
      <c r="DI1565">
        <v>24239795</v>
      </c>
      <c r="DJ1565">
        <v>0</v>
      </c>
      <c r="DK1565">
        <v>71422</v>
      </c>
      <c r="DL1565">
        <v>0</v>
      </c>
      <c r="DM1565">
        <v>0</v>
      </c>
      <c r="DN1565">
        <v>0</v>
      </c>
      <c r="DO1565">
        <v>0</v>
      </c>
      <c r="DP1565">
        <v>803762</v>
      </c>
      <c r="DQ1565">
        <v>38515235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</row>
    <row r="1566" spans="1:134" x14ac:dyDescent="0.3">
      <c r="A1566">
        <v>106050932</v>
      </c>
      <c r="B1566" t="s">
        <v>1130</v>
      </c>
      <c r="C1566">
        <v>2017</v>
      </c>
      <c r="D1566">
        <v>3</v>
      </c>
      <c r="E1566" s="1">
        <v>42917</v>
      </c>
      <c r="F1566" s="1">
        <v>43008</v>
      </c>
      <c r="G1566" t="s">
        <v>134</v>
      </c>
      <c r="H1566" t="s">
        <v>1131</v>
      </c>
      <c r="I1566">
        <v>6</v>
      </c>
      <c r="J1566">
        <v>503</v>
      </c>
      <c r="K1566" t="s">
        <v>164</v>
      </c>
      <c r="L1566" t="s">
        <v>137</v>
      </c>
      <c r="M1566" t="s">
        <v>138</v>
      </c>
      <c r="N1566" t="s">
        <v>1132</v>
      </c>
      <c r="O1566" t="s">
        <v>1133</v>
      </c>
      <c r="P1566" t="s">
        <v>1134</v>
      </c>
      <c r="Q1566">
        <v>95249</v>
      </c>
      <c r="R1566" t="s">
        <v>1135</v>
      </c>
      <c r="S1566">
        <v>48</v>
      </c>
      <c r="T1566">
        <v>48</v>
      </c>
      <c r="U1566">
        <v>11</v>
      </c>
      <c r="V1566">
        <v>107</v>
      </c>
      <c r="W1566">
        <v>7</v>
      </c>
      <c r="X1566">
        <v>12</v>
      </c>
      <c r="Y1566">
        <v>32</v>
      </c>
      <c r="Z1566">
        <v>0</v>
      </c>
      <c r="AA1566">
        <v>0</v>
      </c>
      <c r="AB1566">
        <v>10</v>
      </c>
      <c r="AC1566">
        <v>26</v>
      </c>
      <c r="AD1566">
        <v>0</v>
      </c>
      <c r="AE1566">
        <v>1</v>
      </c>
      <c r="AF1566">
        <v>195</v>
      </c>
      <c r="AG1566">
        <v>0</v>
      </c>
      <c r="AH1566">
        <v>433</v>
      </c>
      <c r="AI1566">
        <v>23</v>
      </c>
      <c r="AJ1566">
        <v>54</v>
      </c>
      <c r="AK1566">
        <v>98</v>
      </c>
      <c r="AL1566">
        <v>0</v>
      </c>
      <c r="AM1566">
        <v>0</v>
      </c>
      <c r="AN1566">
        <v>44</v>
      </c>
      <c r="AO1566">
        <v>83</v>
      </c>
      <c r="AP1566">
        <v>0</v>
      </c>
      <c r="AQ1566">
        <v>2</v>
      </c>
      <c r="AR1566">
        <v>737</v>
      </c>
      <c r="AS1566">
        <v>0</v>
      </c>
      <c r="AT1566">
        <v>8170</v>
      </c>
      <c r="AU1566">
        <v>847</v>
      </c>
      <c r="AV1566">
        <v>579</v>
      </c>
      <c r="AW1566">
        <v>5213</v>
      </c>
      <c r="AX1566">
        <v>0</v>
      </c>
      <c r="AY1566">
        <v>0</v>
      </c>
      <c r="AZ1566">
        <v>348</v>
      </c>
      <c r="BA1566">
        <v>4473</v>
      </c>
      <c r="BB1566">
        <v>45</v>
      </c>
      <c r="BC1566">
        <v>440</v>
      </c>
      <c r="BD1566">
        <v>20115</v>
      </c>
      <c r="BE1566">
        <v>7537242</v>
      </c>
      <c r="BF1566">
        <v>375483</v>
      </c>
      <c r="BG1566">
        <v>778235</v>
      </c>
      <c r="BH1566">
        <v>1734692</v>
      </c>
      <c r="BI1566">
        <v>0</v>
      </c>
      <c r="BJ1566">
        <v>0</v>
      </c>
      <c r="BK1566">
        <v>460533</v>
      </c>
      <c r="BL1566">
        <v>1613473</v>
      </c>
      <c r="BM1566">
        <v>0</v>
      </c>
      <c r="BN1566">
        <v>37887</v>
      </c>
      <c r="BO1566">
        <v>12537545</v>
      </c>
      <c r="BP1566">
        <v>11990033</v>
      </c>
      <c r="BQ1566">
        <v>1494950</v>
      </c>
      <c r="BR1566">
        <v>892339</v>
      </c>
      <c r="BS1566">
        <v>6952592</v>
      </c>
      <c r="BT1566">
        <v>0</v>
      </c>
      <c r="BU1566">
        <v>0</v>
      </c>
      <c r="BV1566">
        <v>773298</v>
      </c>
      <c r="BW1566">
        <v>7001989</v>
      </c>
      <c r="BX1566">
        <v>67809</v>
      </c>
      <c r="BY1566">
        <v>873977</v>
      </c>
      <c r="BZ1566">
        <v>30046987</v>
      </c>
      <c r="CA1566">
        <v>1004193</v>
      </c>
      <c r="CB1566">
        <v>12560533</v>
      </c>
      <c r="CC1566">
        <v>1222443</v>
      </c>
      <c r="CD1566">
        <v>1047332</v>
      </c>
      <c r="CE1566">
        <v>5756978</v>
      </c>
      <c r="CF1566">
        <v>0</v>
      </c>
      <c r="CG1566">
        <v>0</v>
      </c>
      <c r="CH1566">
        <v>0</v>
      </c>
      <c r="CI1566">
        <v>714798</v>
      </c>
      <c r="CJ1566">
        <v>5389997</v>
      </c>
      <c r="CK1566">
        <v>0</v>
      </c>
      <c r="CL1566">
        <v>121684</v>
      </c>
      <c r="CM1566">
        <v>0</v>
      </c>
      <c r="CN1566">
        <v>0</v>
      </c>
      <c r="CO1566">
        <v>0</v>
      </c>
      <c r="CP1566">
        <v>346944</v>
      </c>
      <c r="CQ1566">
        <v>28164902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6715125</v>
      </c>
      <c r="CX1566">
        <v>626842</v>
      </c>
      <c r="CY1566">
        <v>559863</v>
      </c>
      <c r="CZ1566">
        <v>2911389</v>
      </c>
      <c r="DA1566">
        <v>0</v>
      </c>
      <c r="DB1566">
        <v>0</v>
      </c>
      <c r="DC1566">
        <v>413497</v>
      </c>
      <c r="DD1566">
        <v>2887319</v>
      </c>
      <c r="DE1566">
        <v>0</v>
      </c>
      <c r="DF1566">
        <v>305595</v>
      </c>
      <c r="DG1566">
        <v>14419630</v>
      </c>
      <c r="DH1566">
        <v>199819</v>
      </c>
      <c r="DI1566">
        <v>17306741</v>
      </c>
      <c r="DJ1566">
        <v>0</v>
      </c>
      <c r="DK1566">
        <v>448747</v>
      </c>
      <c r="DL1566">
        <v>0</v>
      </c>
      <c r="DM1566">
        <v>0</v>
      </c>
      <c r="DN1566">
        <v>0</v>
      </c>
      <c r="DO1566">
        <v>0</v>
      </c>
      <c r="DP1566">
        <v>233994</v>
      </c>
      <c r="DQ1566">
        <v>13321248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</row>
    <row r="1567" spans="1:134" x14ac:dyDescent="0.3">
      <c r="A1567">
        <v>106090933</v>
      </c>
      <c r="B1567" t="s">
        <v>1136</v>
      </c>
      <c r="C1567">
        <v>2017</v>
      </c>
      <c r="D1567">
        <v>3</v>
      </c>
      <c r="E1567" s="1">
        <v>42917</v>
      </c>
      <c r="F1567" s="1">
        <v>43008</v>
      </c>
      <c r="G1567" t="s">
        <v>134</v>
      </c>
      <c r="H1567" t="s">
        <v>288</v>
      </c>
      <c r="I1567">
        <v>2</v>
      </c>
      <c r="J1567">
        <v>304</v>
      </c>
      <c r="K1567" t="s">
        <v>164</v>
      </c>
      <c r="L1567" t="s">
        <v>137</v>
      </c>
      <c r="M1567" t="s">
        <v>138</v>
      </c>
      <c r="N1567" t="s">
        <v>1137</v>
      </c>
      <c r="O1567" t="s">
        <v>1138</v>
      </c>
      <c r="P1567" t="s">
        <v>586</v>
      </c>
      <c r="Q1567">
        <v>95667</v>
      </c>
      <c r="R1567" t="s">
        <v>1139</v>
      </c>
      <c r="S1567">
        <v>125</v>
      </c>
      <c r="T1567">
        <v>125</v>
      </c>
      <c r="U1567">
        <v>117</v>
      </c>
      <c r="V1567">
        <v>642</v>
      </c>
      <c r="W1567">
        <v>82</v>
      </c>
      <c r="X1567">
        <v>81</v>
      </c>
      <c r="Y1567">
        <v>250</v>
      </c>
      <c r="Z1567">
        <v>0</v>
      </c>
      <c r="AA1567">
        <v>0</v>
      </c>
      <c r="AB1567">
        <v>24</v>
      </c>
      <c r="AC1567">
        <v>194</v>
      </c>
      <c r="AD1567">
        <v>0</v>
      </c>
      <c r="AE1567">
        <v>14</v>
      </c>
      <c r="AF1567">
        <v>1287</v>
      </c>
      <c r="AG1567">
        <v>90</v>
      </c>
      <c r="AH1567">
        <v>3085</v>
      </c>
      <c r="AI1567">
        <v>354</v>
      </c>
      <c r="AJ1567">
        <v>443</v>
      </c>
      <c r="AK1567">
        <v>1008</v>
      </c>
      <c r="AL1567">
        <v>0</v>
      </c>
      <c r="AM1567">
        <v>0</v>
      </c>
      <c r="AN1567">
        <v>102</v>
      </c>
      <c r="AO1567">
        <v>633</v>
      </c>
      <c r="AP1567">
        <v>0</v>
      </c>
      <c r="AQ1567">
        <v>60</v>
      </c>
      <c r="AR1567">
        <v>5685</v>
      </c>
      <c r="AS1567">
        <v>806</v>
      </c>
      <c r="AT1567">
        <v>41203</v>
      </c>
      <c r="AU1567">
        <v>6821</v>
      </c>
      <c r="AV1567">
        <v>3378</v>
      </c>
      <c r="AW1567">
        <v>15823</v>
      </c>
      <c r="AX1567">
        <v>1</v>
      </c>
      <c r="AY1567">
        <v>0</v>
      </c>
      <c r="AZ1567">
        <v>814</v>
      </c>
      <c r="BA1567">
        <v>21933</v>
      </c>
      <c r="BB1567">
        <v>36</v>
      </c>
      <c r="BC1567">
        <v>3596</v>
      </c>
      <c r="BD1567">
        <v>93605</v>
      </c>
      <c r="BE1567">
        <v>49907411</v>
      </c>
      <c r="BF1567">
        <v>6169400</v>
      </c>
      <c r="BG1567">
        <v>9037523</v>
      </c>
      <c r="BH1567">
        <v>21064516</v>
      </c>
      <c r="BI1567">
        <v>0</v>
      </c>
      <c r="BJ1567">
        <v>0</v>
      </c>
      <c r="BK1567">
        <v>1445867</v>
      </c>
      <c r="BL1567">
        <v>13710696</v>
      </c>
      <c r="BM1567">
        <v>0</v>
      </c>
      <c r="BN1567">
        <v>1278632</v>
      </c>
      <c r="BO1567">
        <v>102614045</v>
      </c>
      <c r="BP1567">
        <v>66770274</v>
      </c>
      <c r="BQ1567">
        <v>12385119</v>
      </c>
      <c r="BR1567">
        <v>5901846</v>
      </c>
      <c r="BS1567">
        <v>29360668</v>
      </c>
      <c r="BT1567">
        <v>144</v>
      </c>
      <c r="BU1567">
        <v>0</v>
      </c>
      <c r="BV1567">
        <v>3484545</v>
      </c>
      <c r="BW1567">
        <v>35972998</v>
      </c>
      <c r="BX1567">
        <v>70889</v>
      </c>
      <c r="BY1567">
        <v>4500731</v>
      </c>
      <c r="BZ1567">
        <v>158447214</v>
      </c>
      <c r="CA1567">
        <v>2029485</v>
      </c>
      <c r="CB1567">
        <v>99308808</v>
      </c>
      <c r="CC1567">
        <v>15213140</v>
      </c>
      <c r="CD1567">
        <v>12646794</v>
      </c>
      <c r="CE1567">
        <v>46519888</v>
      </c>
      <c r="CF1567">
        <v>0</v>
      </c>
      <c r="CG1567">
        <v>138</v>
      </c>
      <c r="CH1567">
        <v>0</v>
      </c>
      <c r="CI1567">
        <v>4569750</v>
      </c>
      <c r="CJ1567">
        <v>23824208</v>
      </c>
      <c r="CK1567">
        <v>0</v>
      </c>
      <c r="CL1567">
        <v>740735</v>
      </c>
      <c r="CM1567">
        <v>0</v>
      </c>
      <c r="CN1567">
        <v>0</v>
      </c>
      <c r="CO1567">
        <v>0</v>
      </c>
      <c r="CP1567">
        <v>985448</v>
      </c>
      <c r="CQ1567">
        <v>205838394</v>
      </c>
      <c r="CR1567">
        <v>0</v>
      </c>
      <c r="CS1567">
        <v>0</v>
      </c>
      <c r="CT1567">
        <v>0</v>
      </c>
      <c r="CU1567">
        <v>23663</v>
      </c>
      <c r="CV1567">
        <v>23663</v>
      </c>
      <c r="CW1567">
        <v>16392347</v>
      </c>
      <c r="CX1567">
        <v>3137506</v>
      </c>
      <c r="CY1567">
        <v>2131400</v>
      </c>
      <c r="CZ1567">
        <v>3469884</v>
      </c>
      <c r="DA1567">
        <v>5</v>
      </c>
      <c r="DB1567">
        <v>0</v>
      </c>
      <c r="DC1567">
        <v>248927</v>
      </c>
      <c r="DD1567">
        <v>25178171</v>
      </c>
      <c r="DE1567">
        <v>26264</v>
      </c>
      <c r="DF1567">
        <v>4662024</v>
      </c>
      <c r="DG1567">
        <v>55246528</v>
      </c>
      <c r="DH1567">
        <v>159435</v>
      </c>
      <c r="DI1567">
        <v>62239604</v>
      </c>
      <c r="DJ1567">
        <v>10675190</v>
      </c>
      <c r="DK1567">
        <v>1301446</v>
      </c>
      <c r="DL1567">
        <v>0</v>
      </c>
      <c r="DM1567">
        <v>0</v>
      </c>
      <c r="DN1567">
        <v>0</v>
      </c>
      <c r="DO1567">
        <v>0</v>
      </c>
      <c r="DP1567">
        <v>3716606</v>
      </c>
      <c r="DQ1567">
        <v>118115796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</row>
    <row r="1568" spans="1:134" x14ac:dyDescent="0.3">
      <c r="A1568">
        <v>106191230</v>
      </c>
      <c r="B1568" t="s">
        <v>1140</v>
      </c>
      <c r="C1568">
        <v>2017</v>
      </c>
      <c r="D1568">
        <v>3</v>
      </c>
      <c r="E1568" s="1">
        <v>42917</v>
      </c>
      <c r="F1568" s="1">
        <v>43008</v>
      </c>
      <c r="G1568" t="s">
        <v>134</v>
      </c>
      <c r="H1568" t="s">
        <v>170</v>
      </c>
      <c r="I1568">
        <v>11</v>
      </c>
      <c r="J1568">
        <v>935</v>
      </c>
      <c r="K1568" t="s">
        <v>164</v>
      </c>
      <c r="L1568" t="s">
        <v>137</v>
      </c>
      <c r="M1568" t="s">
        <v>157</v>
      </c>
      <c r="N1568" t="s">
        <v>1141</v>
      </c>
      <c r="O1568" t="s">
        <v>1142</v>
      </c>
      <c r="P1568" t="s">
        <v>280</v>
      </c>
      <c r="Q1568">
        <v>90059</v>
      </c>
      <c r="R1568" t="s">
        <v>1143</v>
      </c>
      <c r="S1568">
        <v>131</v>
      </c>
      <c r="T1568">
        <v>126</v>
      </c>
      <c r="U1568">
        <v>126</v>
      </c>
      <c r="V1568">
        <v>408</v>
      </c>
      <c r="W1568">
        <v>122</v>
      </c>
      <c r="X1568">
        <v>592</v>
      </c>
      <c r="Y1568">
        <v>964</v>
      </c>
      <c r="Z1568">
        <v>53</v>
      </c>
      <c r="AA1568">
        <v>0</v>
      </c>
      <c r="AB1568">
        <v>69</v>
      </c>
      <c r="AC1568">
        <v>0</v>
      </c>
      <c r="AD1568">
        <v>0</v>
      </c>
      <c r="AE1568">
        <v>0</v>
      </c>
      <c r="AF1568">
        <v>2208</v>
      </c>
      <c r="AG1568">
        <v>0</v>
      </c>
      <c r="AH1568">
        <v>1509</v>
      </c>
      <c r="AI1568">
        <v>449</v>
      </c>
      <c r="AJ1568">
        <v>2280</v>
      </c>
      <c r="AK1568">
        <v>3750</v>
      </c>
      <c r="AL1568">
        <v>193</v>
      </c>
      <c r="AM1568">
        <v>0</v>
      </c>
      <c r="AN1568">
        <v>261</v>
      </c>
      <c r="AO1568">
        <v>0</v>
      </c>
      <c r="AP1568">
        <v>0</v>
      </c>
      <c r="AQ1568">
        <v>0</v>
      </c>
      <c r="AR1568">
        <v>8442</v>
      </c>
      <c r="AS1568">
        <v>0</v>
      </c>
      <c r="AT1568">
        <v>978</v>
      </c>
      <c r="AU1568">
        <v>748</v>
      </c>
      <c r="AV1568">
        <v>5399</v>
      </c>
      <c r="AW1568">
        <v>11894</v>
      </c>
      <c r="AX1568">
        <v>2052</v>
      </c>
      <c r="AY1568">
        <v>0</v>
      </c>
      <c r="AZ1568">
        <v>891</v>
      </c>
      <c r="BA1568">
        <v>0</v>
      </c>
      <c r="BB1568">
        <v>0</v>
      </c>
      <c r="BC1568">
        <v>0</v>
      </c>
      <c r="BD1568">
        <v>21962</v>
      </c>
      <c r="BE1568">
        <v>58936373</v>
      </c>
      <c r="BF1568">
        <v>16407643</v>
      </c>
      <c r="BG1568">
        <v>76629356</v>
      </c>
      <c r="BH1568">
        <v>122406977</v>
      </c>
      <c r="BI1568">
        <v>8478237</v>
      </c>
      <c r="BJ1568">
        <v>0</v>
      </c>
      <c r="BK1568">
        <v>9967042</v>
      </c>
      <c r="BL1568">
        <v>0</v>
      </c>
      <c r="BM1568">
        <v>0</v>
      </c>
      <c r="BN1568">
        <v>0</v>
      </c>
      <c r="BO1568">
        <v>292825628</v>
      </c>
      <c r="BP1568">
        <v>18937735</v>
      </c>
      <c r="BQ1568">
        <v>12412375</v>
      </c>
      <c r="BR1568">
        <v>63435195</v>
      </c>
      <c r="BS1568">
        <v>135435896</v>
      </c>
      <c r="BT1568">
        <v>21557446</v>
      </c>
      <c r="BU1568">
        <v>0</v>
      </c>
      <c r="BV1568">
        <v>14312100</v>
      </c>
      <c r="BW1568">
        <v>0</v>
      </c>
      <c r="BX1568">
        <v>0</v>
      </c>
      <c r="BY1568">
        <v>0</v>
      </c>
      <c r="BZ1568">
        <v>266090747</v>
      </c>
      <c r="CA1568">
        <v>576381</v>
      </c>
      <c r="CB1568">
        <v>73578073</v>
      </c>
      <c r="CC1568">
        <v>27470344</v>
      </c>
      <c r="CD1568">
        <v>104712072</v>
      </c>
      <c r="CE1568">
        <v>246685922</v>
      </c>
      <c r="CF1568">
        <v>0</v>
      </c>
      <c r="CG1568">
        <v>23787484</v>
      </c>
      <c r="CH1568">
        <v>0</v>
      </c>
      <c r="CI1568">
        <v>19901159</v>
      </c>
      <c r="CJ1568">
        <v>0</v>
      </c>
      <c r="CK1568">
        <v>0</v>
      </c>
      <c r="CL1568">
        <v>-7446</v>
      </c>
      <c r="CM1568">
        <v>0</v>
      </c>
      <c r="CN1568">
        <v>0</v>
      </c>
      <c r="CO1568">
        <v>0</v>
      </c>
      <c r="CP1568">
        <v>0</v>
      </c>
      <c r="CQ1568">
        <v>496703989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4296035</v>
      </c>
      <c r="CX1568">
        <v>1349674</v>
      </c>
      <c r="CY1568">
        <v>34776098</v>
      </c>
      <c r="CZ1568">
        <v>11156951</v>
      </c>
      <c r="DA1568">
        <v>6248199</v>
      </c>
      <c r="DB1568">
        <v>0</v>
      </c>
      <c r="DC1568">
        <v>4377983</v>
      </c>
      <c r="DD1568">
        <v>0</v>
      </c>
      <c r="DE1568">
        <v>7446</v>
      </c>
      <c r="DF1568">
        <v>0</v>
      </c>
      <c r="DG1568">
        <v>62212386</v>
      </c>
      <c r="DH1568">
        <v>4087039</v>
      </c>
      <c r="DI1568">
        <v>63322099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885062</v>
      </c>
      <c r="DQ1568">
        <v>283531885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</row>
    <row r="1569" spans="1:134" x14ac:dyDescent="0.3">
      <c r="A1569">
        <v>106450936</v>
      </c>
      <c r="B1569" t="s">
        <v>1144</v>
      </c>
      <c r="C1569">
        <v>2017</v>
      </c>
      <c r="D1569">
        <v>3</v>
      </c>
      <c r="E1569" s="1">
        <v>42917</v>
      </c>
      <c r="F1569" s="1">
        <v>43008</v>
      </c>
      <c r="G1569" t="s">
        <v>134</v>
      </c>
      <c r="H1569" t="s">
        <v>1145</v>
      </c>
      <c r="I1569">
        <v>1</v>
      </c>
      <c r="J1569">
        <v>210</v>
      </c>
      <c r="K1569" t="s">
        <v>136</v>
      </c>
      <c r="L1569" t="s">
        <v>137</v>
      </c>
      <c r="M1569" t="s">
        <v>138</v>
      </c>
      <c r="N1569" t="s">
        <v>1146</v>
      </c>
      <c r="O1569" t="s">
        <v>2116</v>
      </c>
      <c r="P1569" t="s">
        <v>1148</v>
      </c>
      <c r="Q1569">
        <v>96028</v>
      </c>
      <c r="R1569" t="s">
        <v>1149</v>
      </c>
      <c r="S1569">
        <v>121</v>
      </c>
      <c r="T1569">
        <v>121</v>
      </c>
      <c r="U1569">
        <v>121</v>
      </c>
      <c r="V1569">
        <v>58</v>
      </c>
      <c r="W1569">
        <v>0</v>
      </c>
      <c r="X1569">
        <v>18</v>
      </c>
      <c r="Y1569">
        <v>0</v>
      </c>
      <c r="Z1569">
        <v>0</v>
      </c>
      <c r="AA1569">
        <v>0</v>
      </c>
      <c r="AB1569">
        <v>11</v>
      </c>
      <c r="AC1569">
        <v>0</v>
      </c>
      <c r="AD1569">
        <v>0</v>
      </c>
      <c r="AE1569">
        <v>5</v>
      </c>
      <c r="AF1569">
        <v>92</v>
      </c>
      <c r="AG1569">
        <v>16</v>
      </c>
      <c r="AH1569">
        <v>424</v>
      </c>
      <c r="AI1569">
        <v>0</v>
      </c>
      <c r="AJ1569">
        <v>6640</v>
      </c>
      <c r="AK1569">
        <v>0</v>
      </c>
      <c r="AL1569">
        <v>0</v>
      </c>
      <c r="AM1569">
        <v>0</v>
      </c>
      <c r="AN1569">
        <v>41</v>
      </c>
      <c r="AO1569">
        <v>0</v>
      </c>
      <c r="AP1569">
        <v>0</v>
      </c>
      <c r="AQ1569">
        <v>363</v>
      </c>
      <c r="AR1569">
        <v>7468</v>
      </c>
      <c r="AS1569">
        <v>6979</v>
      </c>
      <c r="AT1569">
        <v>1637</v>
      </c>
      <c r="AU1569">
        <v>0</v>
      </c>
      <c r="AV1569">
        <v>791</v>
      </c>
      <c r="AW1569">
        <v>0</v>
      </c>
      <c r="AX1569">
        <v>0</v>
      </c>
      <c r="AY1569">
        <v>0</v>
      </c>
      <c r="AZ1569">
        <v>922</v>
      </c>
      <c r="BA1569">
        <v>0</v>
      </c>
      <c r="BB1569">
        <v>0</v>
      </c>
      <c r="BC1569">
        <v>110</v>
      </c>
      <c r="BD1569">
        <v>3460</v>
      </c>
      <c r="BE1569">
        <v>1338819</v>
      </c>
      <c r="BF1569">
        <v>0</v>
      </c>
      <c r="BG1569">
        <v>2172412</v>
      </c>
      <c r="BH1569">
        <v>0</v>
      </c>
      <c r="BI1569">
        <v>0</v>
      </c>
      <c r="BJ1569">
        <v>0</v>
      </c>
      <c r="BK1569">
        <v>306118</v>
      </c>
      <c r="BL1569">
        <v>0</v>
      </c>
      <c r="BM1569">
        <v>0</v>
      </c>
      <c r="BN1569">
        <v>121838</v>
      </c>
      <c r="BO1569">
        <v>3939187</v>
      </c>
      <c r="BP1569">
        <v>2321333</v>
      </c>
      <c r="BQ1569">
        <v>0</v>
      </c>
      <c r="BR1569">
        <v>1416764</v>
      </c>
      <c r="BS1569">
        <v>0</v>
      </c>
      <c r="BT1569">
        <v>0</v>
      </c>
      <c r="BU1569">
        <v>0</v>
      </c>
      <c r="BV1569">
        <v>1219009</v>
      </c>
      <c r="BW1569">
        <v>0</v>
      </c>
      <c r="BX1569">
        <v>0</v>
      </c>
      <c r="BY1569">
        <v>249400</v>
      </c>
      <c r="BZ1569">
        <v>5206506</v>
      </c>
      <c r="CA1569">
        <v>253319</v>
      </c>
      <c r="CB1569">
        <v>1624815</v>
      </c>
      <c r="CC1569">
        <v>0</v>
      </c>
      <c r="CD1569">
        <v>1135611</v>
      </c>
      <c r="CE1569">
        <v>0</v>
      </c>
      <c r="CF1569">
        <v>-12812</v>
      </c>
      <c r="CG1569">
        <v>0</v>
      </c>
      <c r="CH1569">
        <v>0</v>
      </c>
      <c r="CI1569">
        <v>124769</v>
      </c>
      <c r="CJ1569">
        <v>0</v>
      </c>
      <c r="CK1569">
        <v>0</v>
      </c>
      <c r="CL1569">
        <v>40</v>
      </c>
      <c r="CM1569">
        <v>0</v>
      </c>
      <c r="CN1569">
        <v>0</v>
      </c>
      <c r="CO1569">
        <v>0</v>
      </c>
      <c r="CP1569">
        <v>99747</v>
      </c>
      <c r="CQ1569">
        <v>3225489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2035337</v>
      </c>
      <c r="CX1569">
        <v>0</v>
      </c>
      <c r="CY1569">
        <v>2466377</v>
      </c>
      <c r="CZ1569">
        <v>0</v>
      </c>
      <c r="DA1569">
        <v>0</v>
      </c>
      <c r="DB1569">
        <v>0</v>
      </c>
      <c r="DC1569">
        <v>1147039</v>
      </c>
      <c r="DD1569">
        <v>0</v>
      </c>
      <c r="DE1569">
        <v>0</v>
      </c>
      <c r="DF1569">
        <v>271451</v>
      </c>
      <c r="DG1569">
        <v>5920204</v>
      </c>
      <c r="DH1569">
        <v>183530</v>
      </c>
      <c r="DI1569">
        <v>6145636</v>
      </c>
      <c r="DJ1569">
        <v>461783</v>
      </c>
      <c r="DK1569">
        <v>401782</v>
      </c>
      <c r="DL1569">
        <v>0</v>
      </c>
      <c r="DM1569">
        <v>0</v>
      </c>
      <c r="DN1569">
        <v>0</v>
      </c>
      <c r="DO1569">
        <v>0</v>
      </c>
      <c r="DP1569">
        <v>595319</v>
      </c>
      <c r="DQ1569">
        <v>9868933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</row>
    <row r="1570" spans="1:134" x14ac:dyDescent="0.3">
      <c r="A1570">
        <v>106240924</v>
      </c>
      <c r="B1570" t="s">
        <v>1152</v>
      </c>
      <c r="C1570">
        <v>2017</v>
      </c>
      <c r="D1570">
        <v>3</v>
      </c>
      <c r="E1570" s="1">
        <v>42917</v>
      </c>
      <c r="F1570" s="1">
        <v>43008</v>
      </c>
      <c r="G1570" t="s">
        <v>134</v>
      </c>
      <c r="H1570" t="s">
        <v>1115</v>
      </c>
      <c r="I1570">
        <v>6</v>
      </c>
      <c r="J1570">
        <v>517</v>
      </c>
      <c r="K1570" t="s">
        <v>164</v>
      </c>
      <c r="L1570" t="s">
        <v>137</v>
      </c>
      <c r="M1570" t="s">
        <v>138</v>
      </c>
      <c r="N1570" t="s">
        <v>1153</v>
      </c>
      <c r="O1570" t="s">
        <v>1154</v>
      </c>
      <c r="P1570" t="s">
        <v>1155</v>
      </c>
      <c r="Q1570">
        <v>93635</v>
      </c>
      <c r="R1570" t="s">
        <v>1156</v>
      </c>
      <c r="S1570">
        <v>40</v>
      </c>
      <c r="T1570">
        <v>40</v>
      </c>
      <c r="U1570">
        <v>13</v>
      </c>
      <c r="V1570">
        <v>91</v>
      </c>
      <c r="W1570">
        <v>11</v>
      </c>
      <c r="X1570">
        <v>49</v>
      </c>
      <c r="Y1570">
        <v>191</v>
      </c>
      <c r="Z1570">
        <v>0</v>
      </c>
      <c r="AA1570">
        <v>0</v>
      </c>
      <c r="AB1570">
        <v>4</v>
      </c>
      <c r="AC1570">
        <v>64</v>
      </c>
      <c r="AD1570">
        <v>2</v>
      </c>
      <c r="AE1570">
        <v>0</v>
      </c>
      <c r="AF1570">
        <v>412</v>
      </c>
      <c r="AG1570">
        <v>0</v>
      </c>
      <c r="AH1570">
        <v>268</v>
      </c>
      <c r="AI1570">
        <v>34</v>
      </c>
      <c r="AJ1570">
        <v>90</v>
      </c>
      <c r="AK1570">
        <v>301</v>
      </c>
      <c r="AL1570">
        <v>0</v>
      </c>
      <c r="AM1570">
        <v>0</v>
      </c>
      <c r="AN1570">
        <v>9</v>
      </c>
      <c r="AO1570">
        <v>105</v>
      </c>
      <c r="AP1570">
        <v>7</v>
      </c>
      <c r="AQ1570">
        <v>0</v>
      </c>
      <c r="AR1570">
        <v>814</v>
      </c>
      <c r="AS1570">
        <v>0</v>
      </c>
      <c r="AT1570">
        <v>1501</v>
      </c>
      <c r="AU1570">
        <v>185</v>
      </c>
      <c r="AV1570">
        <v>631</v>
      </c>
      <c r="AW1570">
        <v>7284</v>
      </c>
      <c r="AX1570">
        <v>0</v>
      </c>
      <c r="AY1570">
        <v>0</v>
      </c>
      <c r="AZ1570">
        <v>371</v>
      </c>
      <c r="BA1570">
        <v>1811</v>
      </c>
      <c r="BB1570">
        <v>308</v>
      </c>
      <c r="BC1570">
        <v>217</v>
      </c>
      <c r="BD1570">
        <v>12308</v>
      </c>
      <c r="BE1570">
        <v>4120194</v>
      </c>
      <c r="BF1570">
        <v>434229</v>
      </c>
      <c r="BG1570">
        <v>1650665</v>
      </c>
      <c r="BH1570">
        <v>5620455</v>
      </c>
      <c r="BI1570">
        <v>0</v>
      </c>
      <c r="BJ1570">
        <v>0</v>
      </c>
      <c r="BK1570">
        <v>153897</v>
      </c>
      <c r="BL1570">
        <v>1676010</v>
      </c>
      <c r="BM1570">
        <v>87617</v>
      </c>
      <c r="BN1570">
        <v>0</v>
      </c>
      <c r="BO1570">
        <v>13743067</v>
      </c>
      <c r="BP1570">
        <v>7866527</v>
      </c>
      <c r="BQ1570">
        <v>1162316</v>
      </c>
      <c r="BR1570">
        <v>2601534</v>
      </c>
      <c r="BS1570">
        <v>21422296</v>
      </c>
      <c r="BT1570">
        <v>0</v>
      </c>
      <c r="BU1570">
        <v>0</v>
      </c>
      <c r="BV1570">
        <v>1612960</v>
      </c>
      <c r="BW1570">
        <v>6723710</v>
      </c>
      <c r="BX1570">
        <v>1387065</v>
      </c>
      <c r="BY1570">
        <v>976179</v>
      </c>
      <c r="BZ1570">
        <v>43752587</v>
      </c>
      <c r="CA1570">
        <v>992374</v>
      </c>
      <c r="CB1570">
        <v>8122949</v>
      </c>
      <c r="CC1570">
        <v>1144078</v>
      </c>
      <c r="CD1570">
        <v>3851567</v>
      </c>
      <c r="CE1570">
        <v>23883838</v>
      </c>
      <c r="CF1570">
        <v>-278927</v>
      </c>
      <c r="CG1570">
        <v>0</v>
      </c>
      <c r="CH1570">
        <v>0</v>
      </c>
      <c r="CI1570">
        <v>1001137</v>
      </c>
      <c r="CJ1570">
        <v>2840627</v>
      </c>
      <c r="CK1570">
        <v>0</v>
      </c>
      <c r="CL1570">
        <v>1474682</v>
      </c>
      <c r="CM1570">
        <v>0</v>
      </c>
      <c r="CN1570">
        <v>0</v>
      </c>
      <c r="CO1570">
        <v>0</v>
      </c>
      <c r="CP1570">
        <v>0</v>
      </c>
      <c r="CQ1570">
        <v>43032325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3863772</v>
      </c>
      <c r="CX1570">
        <v>452467</v>
      </c>
      <c r="CY1570">
        <v>679559</v>
      </c>
      <c r="CZ1570">
        <v>3158913</v>
      </c>
      <c r="DA1570">
        <v>0</v>
      </c>
      <c r="DB1570">
        <v>0</v>
      </c>
      <c r="DC1570">
        <v>765720</v>
      </c>
      <c r="DD1570">
        <v>5542898</v>
      </c>
      <c r="DE1570">
        <v>0</v>
      </c>
      <c r="DF1570">
        <v>0</v>
      </c>
      <c r="DG1570">
        <v>14463329</v>
      </c>
      <c r="DH1570">
        <v>176234</v>
      </c>
      <c r="DI1570">
        <v>15606063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692861</v>
      </c>
      <c r="DQ1570">
        <v>13328177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>
        <v>0</v>
      </c>
    </row>
    <row r="1571" spans="1:134" x14ac:dyDescent="0.3">
      <c r="A1571">
        <v>106500939</v>
      </c>
      <c r="B1571" t="s">
        <v>1157</v>
      </c>
      <c r="C1571">
        <v>2017</v>
      </c>
      <c r="D1571">
        <v>3</v>
      </c>
      <c r="E1571" s="1">
        <v>42917</v>
      </c>
      <c r="F1571" s="1">
        <v>43008</v>
      </c>
      <c r="G1571" t="s">
        <v>134</v>
      </c>
      <c r="H1571" t="s">
        <v>360</v>
      </c>
      <c r="I1571">
        <v>6</v>
      </c>
      <c r="J1571">
        <v>511</v>
      </c>
      <c r="K1571" t="s">
        <v>164</v>
      </c>
      <c r="L1571" t="s">
        <v>137</v>
      </c>
      <c r="M1571" t="s">
        <v>157</v>
      </c>
      <c r="N1571" t="s">
        <v>1158</v>
      </c>
      <c r="O1571" t="s">
        <v>1159</v>
      </c>
      <c r="P1571" t="s">
        <v>363</v>
      </c>
      <c r="Q1571">
        <v>95355</v>
      </c>
      <c r="R1571" t="s">
        <v>1160</v>
      </c>
      <c r="S1571">
        <v>423</v>
      </c>
      <c r="T1571">
        <v>423</v>
      </c>
      <c r="U1571">
        <v>247</v>
      </c>
      <c r="V1571">
        <v>1462</v>
      </c>
      <c r="W1571">
        <v>679</v>
      </c>
      <c r="X1571">
        <v>247</v>
      </c>
      <c r="Y1571">
        <v>849</v>
      </c>
      <c r="Z1571">
        <v>0</v>
      </c>
      <c r="AA1571">
        <v>0</v>
      </c>
      <c r="AB1571">
        <v>100</v>
      </c>
      <c r="AC1571">
        <v>977</v>
      </c>
      <c r="AD1571">
        <v>14</v>
      </c>
      <c r="AE1571">
        <v>32</v>
      </c>
      <c r="AF1571">
        <v>4360</v>
      </c>
      <c r="AG1571">
        <v>0</v>
      </c>
      <c r="AH1571">
        <v>7173</v>
      </c>
      <c r="AI1571">
        <v>3206</v>
      </c>
      <c r="AJ1571">
        <v>1316</v>
      </c>
      <c r="AK1571">
        <v>3261</v>
      </c>
      <c r="AL1571">
        <v>0</v>
      </c>
      <c r="AM1571">
        <v>0</v>
      </c>
      <c r="AN1571">
        <v>471</v>
      </c>
      <c r="AO1571">
        <v>3297</v>
      </c>
      <c r="AP1571">
        <v>42</v>
      </c>
      <c r="AQ1571">
        <v>87</v>
      </c>
      <c r="AR1571">
        <v>18853</v>
      </c>
      <c r="AS1571">
        <v>0</v>
      </c>
      <c r="AT1571">
        <v>3386</v>
      </c>
      <c r="AU1571">
        <v>1778</v>
      </c>
      <c r="AV1571">
        <v>1061</v>
      </c>
      <c r="AW1571">
        <v>7803</v>
      </c>
      <c r="AX1571">
        <v>0</v>
      </c>
      <c r="AY1571">
        <v>0</v>
      </c>
      <c r="AZ1571">
        <v>735</v>
      </c>
      <c r="BA1571">
        <v>4456</v>
      </c>
      <c r="BB1571">
        <v>252</v>
      </c>
      <c r="BC1571">
        <v>540</v>
      </c>
      <c r="BD1571">
        <v>20011</v>
      </c>
      <c r="BE1571">
        <v>129202111</v>
      </c>
      <c r="BF1571">
        <v>56581932</v>
      </c>
      <c r="BG1571">
        <v>21604431</v>
      </c>
      <c r="BH1571">
        <v>59002597</v>
      </c>
      <c r="BI1571">
        <v>0</v>
      </c>
      <c r="BJ1571">
        <v>0</v>
      </c>
      <c r="BK1571">
        <v>8350706</v>
      </c>
      <c r="BL1571">
        <v>62274578</v>
      </c>
      <c r="BM1571">
        <v>841476</v>
      </c>
      <c r="BN1571">
        <v>1805112</v>
      </c>
      <c r="BO1571">
        <v>339662943</v>
      </c>
      <c r="BP1571">
        <v>66838048</v>
      </c>
      <c r="BQ1571">
        <v>34497057</v>
      </c>
      <c r="BR1571">
        <v>6053252</v>
      </c>
      <c r="BS1571">
        <v>40713015</v>
      </c>
      <c r="BT1571">
        <v>0</v>
      </c>
      <c r="BU1571">
        <v>0</v>
      </c>
      <c r="BV1571">
        <v>6465428</v>
      </c>
      <c r="BW1571">
        <v>61272632</v>
      </c>
      <c r="BX1571">
        <v>1945295</v>
      </c>
      <c r="BY1571">
        <v>4110025</v>
      </c>
      <c r="BZ1571">
        <v>221894752</v>
      </c>
      <c r="CA1571">
        <v>3676248</v>
      </c>
      <c r="CB1571">
        <v>171187588</v>
      </c>
      <c r="CC1571">
        <v>88649334</v>
      </c>
      <c r="CD1571">
        <v>25768769</v>
      </c>
      <c r="CE1571">
        <v>84722878</v>
      </c>
      <c r="CF1571">
        <v>0</v>
      </c>
      <c r="CG1571">
        <v>0</v>
      </c>
      <c r="CH1571">
        <v>0</v>
      </c>
      <c r="CI1571">
        <v>9792396</v>
      </c>
      <c r="CJ1571">
        <v>58381611</v>
      </c>
      <c r="CK1571">
        <v>0</v>
      </c>
      <c r="CL1571">
        <v>2786771</v>
      </c>
      <c r="CM1571">
        <v>0</v>
      </c>
      <c r="CN1571">
        <v>0</v>
      </c>
      <c r="CO1571">
        <v>0</v>
      </c>
      <c r="CP1571">
        <v>2238889</v>
      </c>
      <c r="CQ1571">
        <v>447204484</v>
      </c>
      <c r="CR1571">
        <v>11930008</v>
      </c>
      <c r="CS1571">
        <v>0</v>
      </c>
      <c r="CT1571">
        <v>0</v>
      </c>
      <c r="CU1571">
        <v>8191100</v>
      </c>
      <c r="CV1571">
        <v>20121108</v>
      </c>
      <c r="CW1571">
        <v>24852571</v>
      </c>
      <c r="CX1571">
        <v>14359663</v>
      </c>
      <c r="CY1571">
        <v>1888914</v>
      </c>
      <c r="CZ1571">
        <v>14992734</v>
      </c>
      <c r="DA1571">
        <v>0</v>
      </c>
      <c r="DB1571">
        <v>0</v>
      </c>
      <c r="DC1571">
        <v>5023738</v>
      </c>
      <c r="DD1571">
        <v>73356699</v>
      </c>
      <c r="DE1571">
        <v>0</v>
      </c>
      <c r="DF1571">
        <v>0</v>
      </c>
      <c r="DG1571">
        <v>134474319</v>
      </c>
      <c r="DH1571">
        <v>2643966</v>
      </c>
      <c r="DI1571">
        <v>139545690</v>
      </c>
      <c r="DJ1571">
        <v>0</v>
      </c>
      <c r="DK1571">
        <v>81130</v>
      </c>
      <c r="DL1571">
        <v>0</v>
      </c>
      <c r="DM1571">
        <v>0</v>
      </c>
      <c r="DN1571">
        <v>0</v>
      </c>
      <c r="DO1571">
        <v>0</v>
      </c>
      <c r="DP1571">
        <v>1955300</v>
      </c>
      <c r="DQ1571">
        <v>201486624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  <c r="ED1571">
        <v>0</v>
      </c>
    </row>
    <row r="1572" spans="1:134" x14ac:dyDescent="0.3">
      <c r="A1572">
        <v>106190521</v>
      </c>
      <c r="B1572" t="s">
        <v>1150</v>
      </c>
      <c r="C1572">
        <v>2017</v>
      </c>
      <c r="D1572">
        <v>3</v>
      </c>
      <c r="E1572" s="1">
        <v>42917</v>
      </c>
      <c r="F1572" s="1">
        <v>43008</v>
      </c>
      <c r="G1572" t="s">
        <v>134</v>
      </c>
      <c r="H1572" t="s">
        <v>170</v>
      </c>
      <c r="I1572">
        <v>11</v>
      </c>
      <c r="J1572">
        <v>929</v>
      </c>
      <c r="K1572" t="s">
        <v>187</v>
      </c>
      <c r="L1572" t="s">
        <v>137</v>
      </c>
      <c r="M1572" t="s">
        <v>157</v>
      </c>
      <c r="N1572" t="s">
        <v>449</v>
      </c>
      <c r="O1572" t="s">
        <v>1151</v>
      </c>
      <c r="P1572" t="s">
        <v>996</v>
      </c>
      <c r="Q1572">
        <v>90247</v>
      </c>
      <c r="R1572" t="s">
        <v>452</v>
      </c>
      <c r="S1572">
        <v>172</v>
      </c>
      <c r="T1572">
        <v>172</v>
      </c>
      <c r="U1572">
        <v>149</v>
      </c>
      <c r="V1572">
        <v>395</v>
      </c>
      <c r="W1572">
        <v>189</v>
      </c>
      <c r="X1572">
        <v>233</v>
      </c>
      <c r="Y1572">
        <v>687</v>
      </c>
      <c r="Z1572">
        <v>0</v>
      </c>
      <c r="AA1572">
        <v>0</v>
      </c>
      <c r="AB1572">
        <v>49</v>
      </c>
      <c r="AC1572">
        <v>43</v>
      </c>
      <c r="AD1572">
        <v>9</v>
      </c>
      <c r="AE1572">
        <v>51</v>
      </c>
      <c r="AF1572">
        <v>1656</v>
      </c>
      <c r="AG1572">
        <v>15</v>
      </c>
      <c r="AH1572">
        <v>1590</v>
      </c>
      <c r="AI1572">
        <v>597</v>
      </c>
      <c r="AJ1572">
        <v>928</v>
      </c>
      <c r="AK1572">
        <v>2266</v>
      </c>
      <c r="AL1572">
        <v>0</v>
      </c>
      <c r="AM1572">
        <v>0</v>
      </c>
      <c r="AN1572">
        <v>114</v>
      </c>
      <c r="AO1572">
        <v>135</v>
      </c>
      <c r="AP1572">
        <v>29</v>
      </c>
      <c r="AQ1572">
        <v>198</v>
      </c>
      <c r="AR1572">
        <v>5857</v>
      </c>
      <c r="AS1572">
        <v>6081</v>
      </c>
      <c r="AT1572">
        <v>782</v>
      </c>
      <c r="AU1572">
        <v>573</v>
      </c>
      <c r="AV1572">
        <v>1410</v>
      </c>
      <c r="AW1572">
        <v>5259</v>
      </c>
      <c r="AX1572">
        <v>0</v>
      </c>
      <c r="AY1572">
        <v>0</v>
      </c>
      <c r="AZ1572">
        <v>529</v>
      </c>
      <c r="BA1572">
        <v>413</v>
      </c>
      <c r="BB1572">
        <v>494</v>
      </c>
      <c r="BC1572">
        <v>1512</v>
      </c>
      <c r="BD1572">
        <v>10972</v>
      </c>
      <c r="BE1572">
        <v>25067201</v>
      </c>
      <c r="BF1572">
        <v>11449901</v>
      </c>
      <c r="BG1572">
        <v>17936226</v>
      </c>
      <c r="BH1572">
        <v>53863601</v>
      </c>
      <c r="BI1572">
        <v>0</v>
      </c>
      <c r="BJ1572">
        <v>0</v>
      </c>
      <c r="BK1572">
        <v>1996958</v>
      </c>
      <c r="BL1572">
        <v>2507475</v>
      </c>
      <c r="BM1572">
        <v>404804</v>
      </c>
      <c r="BN1572">
        <v>1304022</v>
      </c>
      <c r="BO1572">
        <v>114530188</v>
      </c>
      <c r="BP1572">
        <v>4731182</v>
      </c>
      <c r="BQ1572">
        <v>5234293</v>
      </c>
      <c r="BR1572">
        <v>4581382</v>
      </c>
      <c r="BS1572">
        <v>21995033</v>
      </c>
      <c r="BT1572">
        <v>0</v>
      </c>
      <c r="BU1572">
        <v>0</v>
      </c>
      <c r="BV1572">
        <v>2336149</v>
      </c>
      <c r="BW1572">
        <v>2648765</v>
      </c>
      <c r="BX1572">
        <v>2161315</v>
      </c>
      <c r="BY1572">
        <v>3551570</v>
      </c>
      <c r="BZ1572">
        <v>47239689</v>
      </c>
      <c r="CA1572">
        <v>4116968</v>
      </c>
      <c r="CB1572">
        <v>23564063</v>
      </c>
      <c r="CC1572">
        <v>13338146</v>
      </c>
      <c r="CD1572">
        <v>18956532</v>
      </c>
      <c r="CE1572">
        <v>70419737</v>
      </c>
      <c r="CF1572">
        <v>-1871327</v>
      </c>
      <c r="CG1572">
        <v>0</v>
      </c>
      <c r="CH1572">
        <v>0</v>
      </c>
      <c r="CI1572">
        <v>3075405</v>
      </c>
      <c r="CJ1572">
        <v>4876684</v>
      </c>
      <c r="CK1572">
        <v>0</v>
      </c>
      <c r="CL1572">
        <v>-208260</v>
      </c>
      <c r="CM1572">
        <v>0</v>
      </c>
      <c r="CN1572">
        <v>0</v>
      </c>
      <c r="CO1572">
        <v>0</v>
      </c>
      <c r="CP1572">
        <v>2070325</v>
      </c>
      <c r="CQ1572">
        <v>138338273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6234320</v>
      </c>
      <c r="CX1572">
        <v>3346048</v>
      </c>
      <c r="CY1572">
        <v>5432403</v>
      </c>
      <c r="CZ1572">
        <v>5438897</v>
      </c>
      <c r="DA1572">
        <v>0</v>
      </c>
      <c r="DB1572">
        <v>0</v>
      </c>
      <c r="DC1572">
        <v>1257702</v>
      </c>
      <c r="DD1572">
        <v>279556</v>
      </c>
      <c r="DE1572">
        <v>2774379</v>
      </c>
      <c r="DF1572">
        <v>-1331701</v>
      </c>
      <c r="DG1572">
        <v>23431604</v>
      </c>
      <c r="DH1572">
        <v>55033</v>
      </c>
      <c r="DI1572">
        <v>21821590</v>
      </c>
      <c r="DJ1572">
        <v>0</v>
      </c>
      <c r="DK1572">
        <v>-4704</v>
      </c>
      <c r="DL1572">
        <v>0</v>
      </c>
      <c r="DM1572">
        <v>0</v>
      </c>
      <c r="DN1572">
        <v>0</v>
      </c>
      <c r="DO1572">
        <v>0</v>
      </c>
      <c r="DP1572">
        <v>274959</v>
      </c>
      <c r="DQ1572">
        <v>21389188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  <c r="ED1572">
        <v>0</v>
      </c>
    </row>
    <row r="1573" spans="1:134" x14ac:dyDescent="0.3">
      <c r="A1573">
        <v>106231013</v>
      </c>
      <c r="B1573" t="s">
        <v>1161</v>
      </c>
      <c r="C1573">
        <v>2017</v>
      </c>
      <c r="D1573">
        <v>3</v>
      </c>
      <c r="E1573" s="1">
        <v>42917</v>
      </c>
      <c r="F1573" s="1">
        <v>43008</v>
      </c>
      <c r="G1573" t="s">
        <v>134</v>
      </c>
      <c r="H1573" t="s">
        <v>640</v>
      </c>
      <c r="I1573">
        <v>1</v>
      </c>
      <c r="J1573">
        <v>111</v>
      </c>
      <c r="K1573" t="s">
        <v>136</v>
      </c>
      <c r="L1573" t="s">
        <v>137</v>
      </c>
      <c r="M1573" t="s">
        <v>138</v>
      </c>
      <c r="N1573" t="s">
        <v>1162</v>
      </c>
      <c r="O1573" t="s">
        <v>1163</v>
      </c>
      <c r="P1573" t="s">
        <v>1164</v>
      </c>
      <c r="Q1573">
        <v>95437</v>
      </c>
      <c r="R1573" t="s">
        <v>1165</v>
      </c>
      <c r="S1573">
        <v>25</v>
      </c>
      <c r="T1573">
        <v>25</v>
      </c>
      <c r="U1573">
        <v>17</v>
      </c>
      <c r="V1573">
        <v>121</v>
      </c>
      <c r="W1573">
        <v>0</v>
      </c>
      <c r="X1573">
        <v>7</v>
      </c>
      <c r="Y1573">
        <v>51</v>
      </c>
      <c r="Z1573">
        <v>0</v>
      </c>
      <c r="AA1573">
        <v>0</v>
      </c>
      <c r="AB1573">
        <v>40</v>
      </c>
      <c r="AC1573">
        <v>0</v>
      </c>
      <c r="AD1573">
        <v>0</v>
      </c>
      <c r="AE1573">
        <v>5</v>
      </c>
      <c r="AF1573">
        <v>224</v>
      </c>
      <c r="AG1573">
        <v>43</v>
      </c>
      <c r="AH1573">
        <v>430</v>
      </c>
      <c r="AI1573">
        <v>0</v>
      </c>
      <c r="AJ1573">
        <v>28</v>
      </c>
      <c r="AK1573">
        <v>158</v>
      </c>
      <c r="AL1573">
        <v>0</v>
      </c>
      <c r="AM1573">
        <v>0</v>
      </c>
      <c r="AN1573">
        <v>161</v>
      </c>
      <c r="AO1573">
        <v>0</v>
      </c>
      <c r="AP1573">
        <v>0</v>
      </c>
      <c r="AQ1573">
        <v>11</v>
      </c>
      <c r="AR1573">
        <v>788</v>
      </c>
      <c r="AS1573">
        <v>379</v>
      </c>
      <c r="AT1573">
        <v>7154</v>
      </c>
      <c r="AU1573">
        <v>0</v>
      </c>
      <c r="AV1573">
        <v>181</v>
      </c>
      <c r="AW1573">
        <v>2647</v>
      </c>
      <c r="AX1573">
        <v>0</v>
      </c>
      <c r="AY1573">
        <v>0</v>
      </c>
      <c r="AZ1573">
        <v>2673</v>
      </c>
      <c r="BA1573">
        <v>0</v>
      </c>
      <c r="BB1573">
        <v>0</v>
      </c>
      <c r="BC1573">
        <v>258</v>
      </c>
      <c r="BD1573">
        <v>12913</v>
      </c>
      <c r="BE1573">
        <v>3284548</v>
      </c>
      <c r="BF1573">
        <v>0</v>
      </c>
      <c r="BG1573">
        <v>132532</v>
      </c>
      <c r="BH1573">
        <v>1097202</v>
      </c>
      <c r="BI1573">
        <v>0</v>
      </c>
      <c r="BJ1573">
        <v>0</v>
      </c>
      <c r="BK1573">
        <v>1278060</v>
      </c>
      <c r="BL1573">
        <v>0</v>
      </c>
      <c r="BM1573">
        <v>0</v>
      </c>
      <c r="BN1573">
        <v>2861</v>
      </c>
      <c r="BO1573">
        <v>5795203</v>
      </c>
      <c r="BP1573">
        <v>13811255</v>
      </c>
      <c r="BQ1573">
        <v>0</v>
      </c>
      <c r="BR1573">
        <v>303309</v>
      </c>
      <c r="BS1573">
        <v>4292869</v>
      </c>
      <c r="BT1573">
        <v>0</v>
      </c>
      <c r="BU1573">
        <v>0</v>
      </c>
      <c r="BV1573">
        <v>4746412</v>
      </c>
      <c r="BW1573">
        <v>0</v>
      </c>
      <c r="BX1573">
        <v>0</v>
      </c>
      <c r="BY1573">
        <v>556252</v>
      </c>
      <c r="BZ1573">
        <v>23710097</v>
      </c>
      <c r="CA1573">
        <v>246361</v>
      </c>
      <c r="CB1573">
        <v>9703096</v>
      </c>
      <c r="CC1573">
        <v>0</v>
      </c>
      <c r="CD1573">
        <v>410199</v>
      </c>
      <c r="CE1573">
        <v>3451994</v>
      </c>
      <c r="CF1573">
        <v>0</v>
      </c>
      <c r="CG1573">
        <v>0</v>
      </c>
      <c r="CH1573">
        <v>0</v>
      </c>
      <c r="CI1573">
        <v>2689579</v>
      </c>
      <c r="CJ1573">
        <v>0</v>
      </c>
      <c r="CK1573">
        <v>0</v>
      </c>
      <c r="CL1573">
        <v>74299</v>
      </c>
      <c r="CM1573">
        <v>0</v>
      </c>
      <c r="CN1573">
        <v>0</v>
      </c>
      <c r="CO1573">
        <v>0</v>
      </c>
      <c r="CP1573">
        <v>0</v>
      </c>
      <c r="CQ1573">
        <v>16575528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7392707</v>
      </c>
      <c r="CX1573">
        <v>0</v>
      </c>
      <c r="CY1573">
        <v>25642</v>
      </c>
      <c r="CZ1573">
        <v>1938077</v>
      </c>
      <c r="DA1573">
        <v>0</v>
      </c>
      <c r="DB1573">
        <v>0</v>
      </c>
      <c r="DC1573">
        <v>3334893</v>
      </c>
      <c r="DD1573">
        <v>0</v>
      </c>
      <c r="DE1573">
        <v>0</v>
      </c>
      <c r="DF1573">
        <v>238453</v>
      </c>
      <c r="DG1573">
        <v>12929772</v>
      </c>
      <c r="DH1573">
        <v>609974</v>
      </c>
      <c r="DI1573">
        <v>13745636</v>
      </c>
      <c r="DJ1573">
        <v>0</v>
      </c>
      <c r="DK1573">
        <v>288854</v>
      </c>
      <c r="DL1573">
        <v>0</v>
      </c>
      <c r="DM1573">
        <v>0</v>
      </c>
      <c r="DN1573">
        <v>0</v>
      </c>
      <c r="DO1573">
        <v>0</v>
      </c>
      <c r="DP1573">
        <v>166063</v>
      </c>
      <c r="DQ1573">
        <v>15006338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>
        <v>0</v>
      </c>
    </row>
    <row r="1574" spans="1:134" x14ac:dyDescent="0.3">
      <c r="A1574">
        <v>106334018</v>
      </c>
      <c r="B1574" t="s">
        <v>1166</v>
      </c>
      <c r="C1574">
        <v>2017</v>
      </c>
      <c r="D1574">
        <v>3</v>
      </c>
      <c r="E1574" s="1">
        <v>42917</v>
      </c>
      <c r="F1574" s="1">
        <v>43008</v>
      </c>
      <c r="G1574" t="s">
        <v>134</v>
      </c>
      <c r="H1574" t="s">
        <v>482</v>
      </c>
      <c r="I1574">
        <v>12</v>
      </c>
      <c r="J1574">
        <v>1109</v>
      </c>
      <c r="K1574" t="s">
        <v>136</v>
      </c>
      <c r="L1574" t="s">
        <v>137</v>
      </c>
      <c r="M1574" t="s">
        <v>157</v>
      </c>
      <c r="N1574" t="s">
        <v>1167</v>
      </c>
      <c r="O1574" t="s">
        <v>1168</v>
      </c>
      <c r="P1574" t="s">
        <v>1169</v>
      </c>
      <c r="Q1574">
        <v>92585</v>
      </c>
      <c r="R1574" t="s">
        <v>2153</v>
      </c>
      <c r="S1574">
        <v>84</v>
      </c>
      <c r="T1574">
        <v>84</v>
      </c>
      <c r="U1574">
        <v>48</v>
      </c>
      <c r="V1574">
        <v>127</v>
      </c>
      <c r="W1574">
        <v>320</v>
      </c>
      <c r="X1574">
        <v>20</v>
      </c>
      <c r="Y1574">
        <v>163</v>
      </c>
      <c r="Z1574">
        <v>0</v>
      </c>
      <c r="AA1574">
        <v>0</v>
      </c>
      <c r="AB1574">
        <v>10</v>
      </c>
      <c r="AC1574">
        <v>44</v>
      </c>
      <c r="AD1574">
        <v>0</v>
      </c>
      <c r="AE1574">
        <v>4</v>
      </c>
      <c r="AF1574">
        <v>688</v>
      </c>
      <c r="AG1574">
        <v>0</v>
      </c>
      <c r="AH1574">
        <v>726</v>
      </c>
      <c r="AI1574">
        <v>1277</v>
      </c>
      <c r="AJ1574">
        <v>79</v>
      </c>
      <c r="AK1574">
        <v>794</v>
      </c>
      <c r="AL1574">
        <v>0</v>
      </c>
      <c r="AM1574">
        <v>0</v>
      </c>
      <c r="AN1574">
        <v>41</v>
      </c>
      <c r="AO1574">
        <v>157</v>
      </c>
      <c r="AP1574">
        <v>0</v>
      </c>
      <c r="AQ1574">
        <v>22</v>
      </c>
      <c r="AR1574">
        <v>3096</v>
      </c>
      <c r="AS1574">
        <v>0</v>
      </c>
      <c r="AT1574">
        <v>546</v>
      </c>
      <c r="AU1574">
        <v>1216</v>
      </c>
      <c r="AV1574">
        <v>363</v>
      </c>
      <c r="AW1574">
        <v>2205</v>
      </c>
      <c r="AX1574">
        <v>0</v>
      </c>
      <c r="AY1574">
        <v>0</v>
      </c>
      <c r="AZ1574">
        <v>183</v>
      </c>
      <c r="BA1574">
        <v>563</v>
      </c>
      <c r="BB1574">
        <v>0</v>
      </c>
      <c r="BC1574">
        <v>348</v>
      </c>
      <c r="BD1574">
        <v>5424</v>
      </c>
      <c r="BE1574">
        <v>9248984</v>
      </c>
      <c r="BF1574">
        <v>20402431</v>
      </c>
      <c r="BG1574">
        <v>2920538</v>
      </c>
      <c r="BH1574">
        <v>7709685</v>
      </c>
      <c r="BI1574">
        <v>0</v>
      </c>
      <c r="BJ1574">
        <v>0</v>
      </c>
      <c r="BK1574">
        <v>1175200</v>
      </c>
      <c r="BL1574">
        <v>2020793</v>
      </c>
      <c r="BM1574">
        <v>0</v>
      </c>
      <c r="BN1574">
        <v>236128</v>
      </c>
      <c r="BO1574">
        <v>43713759</v>
      </c>
      <c r="BP1574">
        <v>2963403</v>
      </c>
      <c r="BQ1574">
        <v>8381966</v>
      </c>
      <c r="BR1574">
        <v>1608139</v>
      </c>
      <c r="BS1574">
        <v>7935124</v>
      </c>
      <c r="BT1574">
        <v>0</v>
      </c>
      <c r="BU1574">
        <v>0</v>
      </c>
      <c r="BV1574">
        <v>1002005</v>
      </c>
      <c r="BW1574">
        <v>2535443</v>
      </c>
      <c r="BX1574">
        <v>0</v>
      </c>
      <c r="BY1574">
        <v>690058</v>
      </c>
      <c r="BZ1574">
        <v>25116138</v>
      </c>
      <c r="CA1574">
        <v>1455333</v>
      </c>
      <c r="CB1574">
        <v>9478469</v>
      </c>
      <c r="CC1574">
        <v>23931568</v>
      </c>
      <c r="CD1574">
        <v>3975400</v>
      </c>
      <c r="CE1574">
        <v>14368027</v>
      </c>
      <c r="CF1574">
        <v>0</v>
      </c>
      <c r="CG1574">
        <v>0</v>
      </c>
      <c r="CH1574">
        <v>0</v>
      </c>
      <c r="CI1574">
        <v>1695377</v>
      </c>
      <c r="CJ1574">
        <v>320970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58113874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2733918</v>
      </c>
      <c r="CX1574">
        <v>4852828</v>
      </c>
      <c r="CY1574">
        <v>553277</v>
      </c>
      <c r="CZ1574">
        <v>1276782</v>
      </c>
      <c r="DA1574">
        <v>0</v>
      </c>
      <c r="DB1574">
        <v>0</v>
      </c>
      <c r="DC1574">
        <v>481829</v>
      </c>
      <c r="DD1574">
        <v>1346534</v>
      </c>
      <c r="DE1574">
        <v>0</v>
      </c>
      <c r="DF1574">
        <v>-529145</v>
      </c>
      <c r="DG1574">
        <v>10716023</v>
      </c>
      <c r="DH1574">
        <v>377130</v>
      </c>
      <c r="DI1574">
        <v>10693839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342667</v>
      </c>
      <c r="DQ1574">
        <v>3353681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  <c r="ED1574">
        <v>0</v>
      </c>
    </row>
    <row r="1575" spans="1:134" x14ac:dyDescent="0.3">
      <c r="A1575">
        <v>106414018</v>
      </c>
      <c r="B1575" t="s">
        <v>1171</v>
      </c>
      <c r="C1575">
        <v>2017</v>
      </c>
      <c r="D1575">
        <v>3</v>
      </c>
      <c r="E1575" s="1">
        <v>42917</v>
      </c>
      <c r="F1575" s="1">
        <v>43008</v>
      </c>
      <c r="G1575" t="s">
        <v>134</v>
      </c>
      <c r="H1575" t="s">
        <v>868</v>
      </c>
      <c r="I1575">
        <v>4</v>
      </c>
      <c r="J1575">
        <v>428</v>
      </c>
      <c r="K1575" t="s">
        <v>187</v>
      </c>
      <c r="L1575" t="s">
        <v>137</v>
      </c>
      <c r="M1575" t="s">
        <v>157</v>
      </c>
      <c r="N1575" t="s">
        <v>1172</v>
      </c>
      <c r="O1575" t="s">
        <v>1173</v>
      </c>
      <c r="P1575" t="s">
        <v>1174</v>
      </c>
      <c r="Q1575">
        <v>94025</v>
      </c>
      <c r="R1575" t="s">
        <v>1175</v>
      </c>
      <c r="S1575">
        <v>16</v>
      </c>
      <c r="T1575">
        <v>16</v>
      </c>
      <c r="U1575">
        <v>2</v>
      </c>
      <c r="V1575">
        <v>15</v>
      </c>
      <c r="W1575">
        <v>2</v>
      </c>
      <c r="X1575">
        <v>0</v>
      </c>
      <c r="Y1575">
        <v>0</v>
      </c>
      <c r="Z1575">
        <v>0</v>
      </c>
      <c r="AA1575">
        <v>0</v>
      </c>
      <c r="AB1575">
        <v>1</v>
      </c>
      <c r="AC1575">
        <v>29</v>
      </c>
      <c r="AD1575">
        <v>0</v>
      </c>
      <c r="AE1575">
        <v>2</v>
      </c>
      <c r="AF1575">
        <v>49</v>
      </c>
      <c r="AG1575">
        <v>0</v>
      </c>
      <c r="AH1575">
        <v>18</v>
      </c>
      <c r="AI1575">
        <v>2</v>
      </c>
      <c r="AJ1575">
        <v>0</v>
      </c>
      <c r="AK1575">
        <v>0</v>
      </c>
      <c r="AL1575">
        <v>0</v>
      </c>
      <c r="AM1575">
        <v>0</v>
      </c>
      <c r="AN1575">
        <v>5</v>
      </c>
      <c r="AO1575">
        <v>48</v>
      </c>
      <c r="AP1575">
        <v>0</v>
      </c>
      <c r="AQ1575">
        <v>3</v>
      </c>
      <c r="AR1575">
        <v>76</v>
      </c>
      <c r="AS1575">
        <v>0</v>
      </c>
      <c r="AT1575">
        <v>170</v>
      </c>
      <c r="AU1575">
        <v>47</v>
      </c>
      <c r="AV1575">
        <v>0</v>
      </c>
      <c r="AW1575">
        <v>6</v>
      </c>
      <c r="AX1575">
        <v>0</v>
      </c>
      <c r="AY1575">
        <v>0</v>
      </c>
      <c r="AZ1575">
        <v>3</v>
      </c>
      <c r="BA1575">
        <v>387</v>
      </c>
      <c r="BB1575">
        <v>0</v>
      </c>
      <c r="BC1575">
        <v>8</v>
      </c>
      <c r="BD1575">
        <v>621</v>
      </c>
      <c r="BE1575">
        <v>839110</v>
      </c>
      <c r="BF1575">
        <v>149967</v>
      </c>
      <c r="BG1575">
        <v>0</v>
      </c>
      <c r="BH1575">
        <v>0</v>
      </c>
      <c r="BI1575">
        <v>0</v>
      </c>
      <c r="BJ1575">
        <v>0</v>
      </c>
      <c r="BK1575">
        <v>161963</v>
      </c>
      <c r="BL1575">
        <v>2062592</v>
      </c>
      <c r="BM1575">
        <v>0</v>
      </c>
      <c r="BN1575">
        <v>170265</v>
      </c>
      <c r="BO1575">
        <v>3383897</v>
      </c>
      <c r="BP1575">
        <v>2208409</v>
      </c>
      <c r="BQ1575">
        <v>315075</v>
      </c>
      <c r="BR1575">
        <v>0</v>
      </c>
      <c r="BS1575">
        <v>198115</v>
      </c>
      <c r="BT1575">
        <v>0</v>
      </c>
      <c r="BU1575">
        <v>0</v>
      </c>
      <c r="BV1575">
        <v>60904</v>
      </c>
      <c r="BW1575">
        <v>5607908</v>
      </c>
      <c r="BX1575">
        <v>0</v>
      </c>
      <c r="BY1575">
        <v>381885</v>
      </c>
      <c r="BZ1575">
        <v>8772296</v>
      </c>
      <c r="CA1575">
        <v>251776</v>
      </c>
      <c r="CB1575">
        <v>2357840</v>
      </c>
      <c r="CC1575">
        <v>359214</v>
      </c>
      <c r="CD1575">
        <v>0</v>
      </c>
      <c r="CE1575">
        <v>192037</v>
      </c>
      <c r="CF1575">
        <v>0</v>
      </c>
      <c r="CG1575">
        <v>0</v>
      </c>
      <c r="CH1575">
        <v>0</v>
      </c>
      <c r="CI1575">
        <v>149987</v>
      </c>
      <c r="CJ1575">
        <v>4523134</v>
      </c>
      <c r="CK1575">
        <v>0</v>
      </c>
      <c r="CL1575">
        <v>1118</v>
      </c>
      <c r="CM1575">
        <v>0</v>
      </c>
      <c r="CN1575">
        <v>0</v>
      </c>
      <c r="CO1575">
        <v>0</v>
      </c>
      <c r="CP1575">
        <v>300374</v>
      </c>
      <c r="CQ1575">
        <v>813548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689679</v>
      </c>
      <c r="CX1575">
        <v>105828</v>
      </c>
      <c r="CY1575">
        <v>0</v>
      </c>
      <c r="CZ1575">
        <v>6078</v>
      </c>
      <c r="DA1575">
        <v>0</v>
      </c>
      <c r="DB1575">
        <v>0</v>
      </c>
      <c r="DC1575">
        <v>72880</v>
      </c>
      <c r="DD1575">
        <v>3146248</v>
      </c>
      <c r="DE1575">
        <v>0</v>
      </c>
      <c r="DF1575">
        <v>0</v>
      </c>
      <c r="DG1575">
        <v>4020713</v>
      </c>
      <c r="DH1575">
        <v>5301</v>
      </c>
      <c r="DI1575">
        <v>366687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711175</v>
      </c>
      <c r="DQ1575">
        <v>7291397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  <c r="ED1575">
        <v>0</v>
      </c>
    </row>
    <row r="1576" spans="1:134" x14ac:dyDescent="0.3">
      <c r="A1576">
        <v>106340947</v>
      </c>
      <c r="B1576" t="s">
        <v>1176</v>
      </c>
      <c r="C1576">
        <v>2017</v>
      </c>
      <c r="D1576">
        <v>3</v>
      </c>
      <c r="E1576" s="1">
        <v>42917</v>
      </c>
      <c r="F1576" s="1">
        <v>43008</v>
      </c>
      <c r="G1576" t="s">
        <v>134</v>
      </c>
      <c r="H1576" t="s">
        <v>492</v>
      </c>
      <c r="I1576">
        <v>2</v>
      </c>
      <c r="J1576">
        <v>311</v>
      </c>
      <c r="K1576" t="s">
        <v>145</v>
      </c>
      <c r="L1576" t="s">
        <v>137</v>
      </c>
      <c r="M1576" t="s">
        <v>157</v>
      </c>
      <c r="N1576" t="s">
        <v>1177</v>
      </c>
      <c r="O1576" t="s">
        <v>1178</v>
      </c>
      <c r="P1576" t="s">
        <v>497</v>
      </c>
      <c r="Q1576">
        <v>95819</v>
      </c>
      <c r="R1576" t="s">
        <v>1179</v>
      </c>
      <c r="S1576">
        <v>432</v>
      </c>
      <c r="T1576">
        <v>394</v>
      </c>
      <c r="U1576">
        <v>394</v>
      </c>
      <c r="V1576">
        <v>956</v>
      </c>
      <c r="W1576">
        <v>689</v>
      </c>
      <c r="X1576">
        <v>274</v>
      </c>
      <c r="Y1576">
        <v>936</v>
      </c>
      <c r="Z1576">
        <v>0</v>
      </c>
      <c r="AA1576">
        <v>0</v>
      </c>
      <c r="AB1576">
        <v>63</v>
      </c>
      <c r="AC1576">
        <v>818</v>
      </c>
      <c r="AD1576">
        <v>10</v>
      </c>
      <c r="AE1576">
        <v>8</v>
      </c>
      <c r="AF1576">
        <v>3754</v>
      </c>
      <c r="AG1576">
        <v>0</v>
      </c>
      <c r="AH1576">
        <v>4674</v>
      </c>
      <c r="AI1576">
        <v>2876</v>
      </c>
      <c r="AJ1576">
        <v>1223</v>
      </c>
      <c r="AK1576">
        <v>3676</v>
      </c>
      <c r="AL1576">
        <v>0</v>
      </c>
      <c r="AM1576">
        <v>0</v>
      </c>
      <c r="AN1576">
        <v>326</v>
      </c>
      <c r="AO1576">
        <v>2958</v>
      </c>
      <c r="AP1576">
        <v>29</v>
      </c>
      <c r="AQ1576">
        <v>20</v>
      </c>
      <c r="AR1576">
        <v>15782</v>
      </c>
      <c r="AS1576">
        <v>0</v>
      </c>
      <c r="AT1576">
        <v>5225</v>
      </c>
      <c r="AU1576">
        <v>3728</v>
      </c>
      <c r="AV1576">
        <v>1171</v>
      </c>
      <c r="AW1576">
        <v>6164</v>
      </c>
      <c r="AX1576">
        <v>0</v>
      </c>
      <c r="AY1576">
        <v>0</v>
      </c>
      <c r="AZ1576">
        <v>387</v>
      </c>
      <c r="BA1576">
        <v>8082</v>
      </c>
      <c r="BB1576">
        <v>197</v>
      </c>
      <c r="BC1576">
        <v>645</v>
      </c>
      <c r="BD1576">
        <v>25599</v>
      </c>
      <c r="BE1576">
        <v>135583174</v>
      </c>
      <c r="BF1576">
        <v>105896144</v>
      </c>
      <c r="BG1576">
        <v>23686749</v>
      </c>
      <c r="BH1576">
        <v>83568940</v>
      </c>
      <c r="BI1576">
        <v>0</v>
      </c>
      <c r="BJ1576">
        <v>0</v>
      </c>
      <c r="BK1576">
        <v>10165860</v>
      </c>
      <c r="BL1576">
        <v>103978829</v>
      </c>
      <c r="BM1576">
        <v>1016682</v>
      </c>
      <c r="BN1576">
        <v>713411</v>
      </c>
      <c r="BO1576">
        <v>464609789</v>
      </c>
      <c r="BP1576">
        <v>58598484</v>
      </c>
      <c r="BQ1576">
        <v>29018680</v>
      </c>
      <c r="BR1576">
        <v>6363979</v>
      </c>
      <c r="BS1576">
        <v>43586620</v>
      </c>
      <c r="BT1576">
        <v>0</v>
      </c>
      <c r="BU1576">
        <v>0</v>
      </c>
      <c r="BV1576">
        <v>3239994</v>
      </c>
      <c r="BW1576">
        <v>56725347</v>
      </c>
      <c r="BX1576">
        <v>1540881</v>
      </c>
      <c r="BY1576">
        <v>1222381</v>
      </c>
      <c r="BZ1576">
        <v>200296366</v>
      </c>
      <c r="CA1576">
        <v>1073377</v>
      </c>
      <c r="CB1576">
        <v>164088520</v>
      </c>
      <c r="CC1576">
        <v>113228177</v>
      </c>
      <c r="CD1576">
        <v>22775828</v>
      </c>
      <c r="CE1576">
        <v>107861496</v>
      </c>
      <c r="CF1576">
        <v>0</v>
      </c>
      <c r="CG1576">
        <v>0</v>
      </c>
      <c r="CH1576">
        <v>0</v>
      </c>
      <c r="CI1576">
        <v>10967651</v>
      </c>
      <c r="CJ1576">
        <v>120528943</v>
      </c>
      <c r="CK1576">
        <v>0</v>
      </c>
      <c r="CL1576">
        <v>4642188</v>
      </c>
      <c r="CM1576">
        <v>0</v>
      </c>
      <c r="CN1576">
        <v>0</v>
      </c>
      <c r="CO1576">
        <v>0</v>
      </c>
      <c r="CP1576">
        <v>2039838</v>
      </c>
      <c r="CQ1576">
        <v>547206018</v>
      </c>
      <c r="CR1576">
        <v>2898866</v>
      </c>
      <c r="CS1576">
        <v>0</v>
      </c>
      <c r="CT1576">
        <v>0</v>
      </c>
      <c r="CU1576">
        <v>17070476</v>
      </c>
      <c r="CV1576">
        <v>19969342</v>
      </c>
      <c r="CW1576">
        <v>29401313</v>
      </c>
      <c r="CX1576">
        <v>24480852</v>
      </c>
      <c r="CY1576">
        <v>5995260</v>
      </c>
      <c r="CZ1576">
        <v>18846946</v>
      </c>
      <c r="DA1576">
        <v>0</v>
      </c>
      <c r="DB1576">
        <v>0</v>
      </c>
      <c r="DC1576">
        <v>2388189</v>
      </c>
      <c r="DD1576">
        <v>56288167</v>
      </c>
      <c r="DE1576">
        <v>0</v>
      </c>
      <c r="DF1576">
        <v>268752</v>
      </c>
      <c r="DG1576">
        <v>137669479</v>
      </c>
      <c r="DH1576">
        <v>2109852</v>
      </c>
      <c r="DI1576">
        <v>133444306</v>
      </c>
      <c r="DJ1576">
        <v>0</v>
      </c>
      <c r="DK1576">
        <v>1753317</v>
      </c>
      <c r="DL1576">
        <v>0</v>
      </c>
      <c r="DM1576">
        <v>0</v>
      </c>
      <c r="DN1576">
        <v>0</v>
      </c>
      <c r="DO1576">
        <v>0</v>
      </c>
      <c r="DP1576">
        <v>3045941</v>
      </c>
      <c r="DQ1576">
        <v>264865143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  <c r="ED1576">
        <v>0</v>
      </c>
    </row>
    <row r="1577" spans="1:134" x14ac:dyDescent="0.3">
      <c r="A1577">
        <v>106150761</v>
      </c>
      <c r="B1577" t="s">
        <v>1180</v>
      </c>
      <c r="C1577">
        <v>2017</v>
      </c>
      <c r="D1577">
        <v>3</v>
      </c>
      <c r="E1577" s="1">
        <v>42917</v>
      </c>
      <c r="F1577" s="1">
        <v>43008</v>
      </c>
      <c r="G1577" t="s">
        <v>134</v>
      </c>
      <c r="H1577" t="s">
        <v>135</v>
      </c>
      <c r="I1577">
        <v>9</v>
      </c>
      <c r="J1577">
        <v>617</v>
      </c>
      <c r="K1577" t="s">
        <v>164</v>
      </c>
      <c r="L1577" t="s">
        <v>137</v>
      </c>
      <c r="M1577" t="s">
        <v>157</v>
      </c>
      <c r="N1577" t="s">
        <v>1181</v>
      </c>
      <c r="O1577" t="s">
        <v>1182</v>
      </c>
      <c r="P1577" t="s">
        <v>256</v>
      </c>
      <c r="Q1577">
        <v>93301</v>
      </c>
      <c r="R1577" t="s">
        <v>1183</v>
      </c>
      <c r="S1577">
        <v>222</v>
      </c>
      <c r="T1577">
        <v>218</v>
      </c>
      <c r="U1577">
        <v>134</v>
      </c>
      <c r="V1577">
        <v>640</v>
      </c>
      <c r="W1577">
        <v>238</v>
      </c>
      <c r="X1577">
        <v>309</v>
      </c>
      <c r="Y1577">
        <v>848</v>
      </c>
      <c r="Z1577">
        <v>0</v>
      </c>
      <c r="AA1577">
        <v>0</v>
      </c>
      <c r="AB1577">
        <v>220</v>
      </c>
      <c r="AC1577">
        <v>1029</v>
      </c>
      <c r="AD1577">
        <v>4</v>
      </c>
      <c r="AE1577">
        <v>25</v>
      </c>
      <c r="AF1577">
        <v>3313</v>
      </c>
      <c r="AG1577">
        <v>0</v>
      </c>
      <c r="AH1577">
        <v>2420</v>
      </c>
      <c r="AI1577">
        <v>931</v>
      </c>
      <c r="AJ1577">
        <v>901</v>
      </c>
      <c r="AK1577">
        <v>2774</v>
      </c>
      <c r="AL1577">
        <v>0</v>
      </c>
      <c r="AM1577">
        <v>0</v>
      </c>
      <c r="AN1577">
        <v>1080</v>
      </c>
      <c r="AO1577">
        <v>2888</v>
      </c>
      <c r="AP1577">
        <v>20</v>
      </c>
      <c r="AQ1577">
        <v>115</v>
      </c>
      <c r="AR1577">
        <v>11129</v>
      </c>
      <c r="AS1577">
        <v>0</v>
      </c>
      <c r="AT1577">
        <v>5175</v>
      </c>
      <c r="AU1577">
        <v>2026</v>
      </c>
      <c r="AV1577">
        <v>2663</v>
      </c>
      <c r="AW1577">
        <v>11774</v>
      </c>
      <c r="AX1577">
        <v>8</v>
      </c>
      <c r="AY1577">
        <v>0</v>
      </c>
      <c r="AZ1577">
        <v>1892</v>
      </c>
      <c r="BA1577">
        <v>7079</v>
      </c>
      <c r="BB1577">
        <v>266</v>
      </c>
      <c r="BC1577">
        <v>2658</v>
      </c>
      <c r="BD1577">
        <v>33541</v>
      </c>
      <c r="BE1577">
        <v>43441442</v>
      </c>
      <c r="BF1577">
        <v>17332597</v>
      </c>
      <c r="BG1577">
        <v>13673300</v>
      </c>
      <c r="BH1577">
        <v>42241289</v>
      </c>
      <c r="BI1577">
        <v>0</v>
      </c>
      <c r="BJ1577">
        <v>0</v>
      </c>
      <c r="BK1577">
        <v>15362434</v>
      </c>
      <c r="BL1577">
        <v>44646585</v>
      </c>
      <c r="BM1577">
        <v>215854</v>
      </c>
      <c r="BN1577">
        <v>1235471</v>
      </c>
      <c r="BO1577">
        <v>178148972</v>
      </c>
      <c r="BP1577">
        <v>21412903</v>
      </c>
      <c r="BQ1577">
        <v>10996557</v>
      </c>
      <c r="BR1577">
        <v>10769291</v>
      </c>
      <c r="BS1577">
        <v>49671422</v>
      </c>
      <c r="BT1577">
        <v>34003</v>
      </c>
      <c r="BU1577">
        <v>0</v>
      </c>
      <c r="BV1577">
        <v>9359351</v>
      </c>
      <c r="BW1577">
        <v>35844928</v>
      </c>
      <c r="BX1577">
        <v>1123264</v>
      </c>
      <c r="BY1577">
        <v>2615037</v>
      </c>
      <c r="BZ1577">
        <v>141826756</v>
      </c>
      <c r="CA1577">
        <v>2330105</v>
      </c>
      <c r="CB1577">
        <v>54276973</v>
      </c>
      <c r="CC1577">
        <v>24377544</v>
      </c>
      <c r="CD1577">
        <v>21534377</v>
      </c>
      <c r="CE1577">
        <v>80776165</v>
      </c>
      <c r="CF1577">
        <v>0</v>
      </c>
      <c r="CG1577">
        <v>33915</v>
      </c>
      <c r="CH1577">
        <v>0</v>
      </c>
      <c r="CI1577">
        <v>17387083</v>
      </c>
      <c r="CJ1577">
        <v>48608830</v>
      </c>
      <c r="CK1577">
        <v>0</v>
      </c>
      <c r="CL1577">
        <v>1796614</v>
      </c>
      <c r="CM1577">
        <v>0</v>
      </c>
      <c r="CN1577">
        <v>0</v>
      </c>
      <c r="CO1577">
        <v>0</v>
      </c>
      <c r="CP1577">
        <v>3089349</v>
      </c>
      <c r="CQ1577">
        <v>254210955</v>
      </c>
      <c r="CR1577">
        <v>2776525</v>
      </c>
      <c r="CS1577">
        <v>0</v>
      </c>
      <c r="CT1577">
        <v>0</v>
      </c>
      <c r="CU1577">
        <v>6111600</v>
      </c>
      <c r="CV1577">
        <v>8888125</v>
      </c>
      <c r="CW1577">
        <v>10422292</v>
      </c>
      <c r="CX1577">
        <v>3757182</v>
      </c>
      <c r="CY1577">
        <v>2285286</v>
      </c>
      <c r="CZ1577">
        <v>11009789</v>
      </c>
      <c r="DA1577">
        <v>88</v>
      </c>
      <c r="DB1577">
        <v>0</v>
      </c>
      <c r="DC1577">
        <v>7249091</v>
      </c>
      <c r="DD1577">
        <v>39635256</v>
      </c>
      <c r="DE1577">
        <v>0</v>
      </c>
      <c r="DF1577">
        <v>293914</v>
      </c>
      <c r="DG1577">
        <v>74652898</v>
      </c>
      <c r="DH1577">
        <v>552437</v>
      </c>
      <c r="DI1577">
        <v>74346289</v>
      </c>
      <c r="DJ1577">
        <v>0</v>
      </c>
      <c r="DK1577">
        <v>4539763</v>
      </c>
      <c r="DL1577">
        <v>0</v>
      </c>
      <c r="DM1577">
        <v>0</v>
      </c>
      <c r="DN1577">
        <v>0</v>
      </c>
      <c r="DO1577">
        <v>0</v>
      </c>
      <c r="DP1577">
        <v>2551787</v>
      </c>
      <c r="DQ1577">
        <v>66635868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>
        <v>0</v>
      </c>
    </row>
    <row r="1578" spans="1:134" x14ac:dyDescent="0.3">
      <c r="A1578">
        <v>106344029</v>
      </c>
      <c r="B1578" t="s">
        <v>1184</v>
      </c>
      <c r="C1578">
        <v>2017</v>
      </c>
      <c r="D1578">
        <v>3</v>
      </c>
      <c r="E1578" s="1">
        <v>42917</v>
      </c>
      <c r="F1578" s="1">
        <v>43008</v>
      </c>
      <c r="G1578" t="s">
        <v>134</v>
      </c>
      <c r="H1578" t="s">
        <v>492</v>
      </c>
      <c r="I1578">
        <v>2</v>
      </c>
      <c r="J1578">
        <v>309</v>
      </c>
      <c r="K1578" t="s">
        <v>145</v>
      </c>
      <c r="L1578" t="s">
        <v>137</v>
      </c>
      <c r="M1578" t="s">
        <v>157</v>
      </c>
      <c r="N1578" t="s">
        <v>1185</v>
      </c>
      <c r="O1578" t="s">
        <v>1186</v>
      </c>
      <c r="P1578" t="s">
        <v>1187</v>
      </c>
      <c r="Q1578">
        <v>95630</v>
      </c>
      <c r="R1578" t="s">
        <v>1179</v>
      </c>
      <c r="S1578">
        <v>106</v>
      </c>
      <c r="T1578">
        <v>106</v>
      </c>
      <c r="U1578">
        <v>106</v>
      </c>
      <c r="V1578">
        <v>506</v>
      </c>
      <c r="W1578">
        <v>194</v>
      </c>
      <c r="X1578">
        <v>52</v>
      </c>
      <c r="Y1578">
        <v>191</v>
      </c>
      <c r="Z1578">
        <v>0</v>
      </c>
      <c r="AA1578">
        <v>0</v>
      </c>
      <c r="AB1578">
        <v>17</v>
      </c>
      <c r="AC1578">
        <v>490</v>
      </c>
      <c r="AD1578">
        <v>6</v>
      </c>
      <c r="AE1578">
        <v>15</v>
      </c>
      <c r="AF1578">
        <v>1471</v>
      </c>
      <c r="AG1578">
        <v>0</v>
      </c>
      <c r="AH1578">
        <v>1793</v>
      </c>
      <c r="AI1578">
        <v>694</v>
      </c>
      <c r="AJ1578">
        <v>189</v>
      </c>
      <c r="AK1578">
        <v>765</v>
      </c>
      <c r="AL1578">
        <v>0</v>
      </c>
      <c r="AM1578">
        <v>0</v>
      </c>
      <c r="AN1578">
        <v>76</v>
      </c>
      <c r="AO1578">
        <v>1435</v>
      </c>
      <c r="AP1578">
        <v>11</v>
      </c>
      <c r="AQ1578">
        <v>23</v>
      </c>
      <c r="AR1578">
        <v>4986</v>
      </c>
      <c r="AS1578">
        <v>0</v>
      </c>
      <c r="AT1578">
        <v>2183</v>
      </c>
      <c r="AU1578">
        <v>987</v>
      </c>
      <c r="AV1578">
        <v>743</v>
      </c>
      <c r="AW1578">
        <v>3638</v>
      </c>
      <c r="AX1578">
        <v>0</v>
      </c>
      <c r="AY1578">
        <v>0</v>
      </c>
      <c r="AZ1578">
        <v>349</v>
      </c>
      <c r="BA1578">
        <v>5965</v>
      </c>
      <c r="BB1578">
        <v>165</v>
      </c>
      <c r="BC1578">
        <v>459</v>
      </c>
      <c r="BD1578">
        <v>14489</v>
      </c>
      <c r="BE1578">
        <v>42640266</v>
      </c>
      <c r="BF1578">
        <v>16345095</v>
      </c>
      <c r="BG1578">
        <v>3610503</v>
      </c>
      <c r="BH1578">
        <v>16182278</v>
      </c>
      <c r="BI1578">
        <v>0</v>
      </c>
      <c r="BJ1578">
        <v>0</v>
      </c>
      <c r="BK1578">
        <v>1829381</v>
      </c>
      <c r="BL1578">
        <v>31782049</v>
      </c>
      <c r="BM1578">
        <v>285913</v>
      </c>
      <c r="BN1578">
        <v>578922</v>
      </c>
      <c r="BO1578">
        <v>113254407</v>
      </c>
      <c r="BP1578">
        <v>22905921</v>
      </c>
      <c r="BQ1578">
        <v>10881657</v>
      </c>
      <c r="BR1578">
        <v>5968929</v>
      </c>
      <c r="BS1578">
        <v>23303333</v>
      </c>
      <c r="BT1578">
        <v>0</v>
      </c>
      <c r="BU1578">
        <v>0</v>
      </c>
      <c r="BV1578">
        <v>3234507</v>
      </c>
      <c r="BW1578">
        <v>45442115</v>
      </c>
      <c r="BX1578">
        <v>1310980</v>
      </c>
      <c r="BY1578">
        <v>2319917</v>
      </c>
      <c r="BZ1578">
        <v>115367359</v>
      </c>
      <c r="CA1578">
        <v>2435258</v>
      </c>
      <c r="CB1578">
        <v>56987599</v>
      </c>
      <c r="CC1578">
        <v>24579855</v>
      </c>
      <c r="CD1578">
        <v>8475387</v>
      </c>
      <c r="CE1578">
        <v>35261360</v>
      </c>
      <c r="CF1578">
        <v>0</v>
      </c>
      <c r="CG1578">
        <v>0</v>
      </c>
      <c r="CH1578">
        <v>0</v>
      </c>
      <c r="CI1578">
        <v>4377485</v>
      </c>
      <c r="CJ1578">
        <v>43460229</v>
      </c>
      <c r="CK1578">
        <v>0</v>
      </c>
      <c r="CL1578">
        <v>2503696</v>
      </c>
      <c r="CM1578">
        <v>0</v>
      </c>
      <c r="CN1578">
        <v>0</v>
      </c>
      <c r="CO1578">
        <v>0</v>
      </c>
      <c r="CP1578">
        <v>1718005</v>
      </c>
      <c r="CQ1578">
        <v>179798874</v>
      </c>
      <c r="CR1578">
        <v>1139768</v>
      </c>
      <c r="CS1578">
        <v>0</v>
      </c>
      <c r="CT1578">
        <v>0</v>
      </c>
      <c r="CU1578">
        <v>6593697</v>
      </c>
      <c r="CV1578">
        <v>7733465</v>
      </c>
      <c r="CW1578">
        <v>8345324</v>
      </c>
      <c r="CX1578">
        <v>3580777</v>
      </c>
      <c r="CY1578">
        <v>546011</v>
      </c>
      <c r="CZ1578">
        <v>4034876</v>
      </c>
      <c r="DA1578">
        <v>0</v>
      </c>
      <c r="DB1578">
        <v>0</v>
      </c>
      <c r="DC1578">
        <v>646745</v>
      </c>
      <c r="DD1578">
        <v>39254517</v>
      </c>
      <c r="DE1578">
        <v>0</v>
      </c>
      <c r="DF1578">
        <v>148107</v>
      </c>
      <c r="DG1578">
        <v>56556357</v>
      </c>
      <c r="DH1578">
        <v>208741</v>
      </c>
      <c r="DI1578">
        <v>47307515</v>
      </c>
      <c r="DJ1578">
        <v>0</v>
      </c>
      <c r="DK1578">
        <v>7588333</v>
      </c>
      <c r="DL1578">
        <v>0</v>
      </c>
      <c r="DM1578">
        <v>0</v>
      </c>
      <c r="DN1578">
        <v>0</v>
      </c>
      <c r="DO1578">
        <v>0</v>
      </c>
      <c r="DP1578">
        <v>846759</v>
      </c>
      <c r="DQ1578">
        <v>46913304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  <c r="ED1578">
        <v>0</v>
      </c>
    </row>
    <row r="1579" spans="1:134" x14ac:dyDescent="0.3">
      <c r="A1579">
        <v>106240942</v>
      </c>
      <c r="B1579" t="s">
        <v>1188</v>
      </c>
      <c r="C1579">
        <v>2017</v>
      </c>
      <c r="D1579">
        <v>3</v>
      </c>
      <c r="E1579" s="1">
        <v>42917</v>
      </c>
      <c r="F1579" s="1">
        <v>43008</v>
      </c>
      <c r="G1579" t="s">
        <v>134</v>
      </c>
      <c r="H1579" t="s">
        <v>1115</v>
      </c>
      <c r="I1579">
        <v>6</v>
      </c>
      <c r="J1579">
        <v>515</v>
      </c>
      <c r="K1579" t="s">
        <v>164</v>
      </c>
      <c r="L1579" t="s">
        <v>137</v>
      </c>
      <c r="M1579" t="s">
        <v>157</v>
      </c>
      <c r="N1579" t="s">
        <v>1189</v>
      </c>
      <c r="O1579" t="s">
        <v>1190</v>
      </c>
      <c r="P1579" t="s">
        <v>1118</v>
      </c>
      <c r="Q1579">
        <v>95340</v>
      </c>
      <c r="R1579" t="s">
        <v>1191</v>
      </c>
      <c r="S1579">
        <v>186</v>
      </c>
      <c r="T1579">
        <v>186</v>
      </c>
      <c r="U1579">
        <v>125</v>
      </c>
      <c r="V1579">
        <v>1121</v>
      </c>
      <c r="W1579">
        <v>121</v>
      </c>
      <c r="X1579">
        <v>271</v>
      </c>
      <c r="Y1579">
        <v>1158</v>
      </c>
      <c r="Z1579">
        <v>0</v>
      </c>
      <c r="AA1579">
        <v>0</v>
      </c>
      <c r="AB1579">
        <v>57</v>
      </c>
      <c r="AC1579">
        <v>494</v>
      </c>
      <c r="AD1579">
        <v>2</v>
      </c>
      <c r="AE1579">
        <v>11</v>
      </c>
      <c r="AF1579">
        <v>3235</v>
      </c>
      <c r="AG1579">
        <v>0</v>
      </c>
      <c r="AH1579">
        <v>4887</v>
      </c>
      <c r="AI1579">
        <v>520</v>
      </c>
      <c r="AJ1579">
        <v>783</v>
      </c>
      <c r="AK1579">
        <v>3631</v>
      </c>
      <c r="AL1579">
        <v>0</v>
      </c>
      <c r="AM1579">
        <v>0</v>
      </c>
      <c r="AN1579">
        <v>166</v>
      </c>
      <c r="AO1579">
        <v>1447</v>
      </c>
      <c r="AP1579">
        <v>5</v>
      </c>
      <c r="AQ1579">
        <v>27</v>
      </c>
      <c r="AR1579">
        <v>11466</v>
      </c>
      <c r="AS1579">
        <v>0</v>
      </c>
      <c r="AT1579">
        <v>11061</v>
      </c>
      <c r="AU1579">
        <v>735</v>
      </c>
      <c r="AV1579">
        <v>3113</v>
      </c>
      <c r="AW1579">
        <v>21920</v>
      </c>
      <c r="AX1579">
        <v>0</v>
      </c>
      <c r="AY1579">
        <v>0</v>
      </c>
      <c r="AZ1579">
        <v>1480</v>
      </c>
      <c r="BA1579">
        <v>6428</v>
      </c>
      <c r="BB1579">
        <v>285</v>
      </c>
      <c r="BC1579">
        <v>1539</v>
      </c>
      <c r="BD1579">
        <v>46561</v>
      </c>
      <c r="BE1579">
        <v>85837677</v>
      </c>
      <c r="BF1579">
        <v>9126080</v>
      </c>
      <c r="BG1579">
        <v>12389100</v>
      </c>
      <c r="BH1579">
        <v>62227938</v>
      </c>
      <c r="BI1579">
        <v>0</v>
      </c>
      <c r="BJ1579">
        <v>0</v>
      </c>
      <c r="BK1579">
        <v>3008764</v>
      </c>
      <c r="BL1579">
        <v>26225308</v>
      </c>
      <c r="BM1579">
        <v>83553</v>
      </c>
      <c r="BN1579">
        <v>416067</v>
      </c>
      <c r="BO1579">
        <v>199314487</v>
      </c>
      <c r="BP1579">
        <v>34278143</v>
      </c>
      <c r="BQ1579">
        <v>2483509</v>
      </c>
      <c r="BR1579">
        <v>8133743</v>
      </c>
      <c r="BS1579">
        <v>60115146</v>
      </c>
      <c r="BT1579">
        <v>0</v>
      </c>
      <c r="BU1579">
        <v>0</v>
      </c>
      <c r="BV1579">
        <v>3821550</v>
      </c>
      <c r="BW1579">
        <v>21796155</v>
      </c>
      <c r="BX1579">
        <v>821680</v>
      </c>
      <c r="BY1579">
        <v>2765035</v>
      </c>
      <c r="BZ1579">
        <v>134214961</v>
      </c>
      <c r="CA1579">
        <v>5596787</v>
      </c>
      <c r="CB1579">
        <v>102049530</v>
      </c>
      <c r="CC1579">
        <v>9894241</v>
      </c>
      <c r="CD1579">
        <v>16218950</v>
      </c>
      <c r="CE1579">
        <v>103140796</v>
      </c>
      <c r="CF1579">
        <v>0</v>
      </c>
      <c r="CG1579">
        <v>0</v>
      </c>
      <c r="CH1579">
        <v>0</v>
      </c>
      <c r="CI1579">
        <v>5350638</v>
      </c>
      <c r="CJ1579">
        <v>20289906</v>
      </c>
      <c r="CK1579">
        <v>0</v>
      </c>
      <c r="CL1579">
        <v>2504524</v>
      </c>
      <c r="CM1579">
        <v>0</v>
      </c>
      <c r="CN1579">
        <v>0</v>
      </c>
      <c r="CO1579">
        <v>0</v>
      </c>
      <c r="CP1579">
        <v>2376908</v>
      </c>
      <c r="CQ1579">
        <v>26742228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17454610</v>
      </c>
      <c r="CX1579">
        <v>1405916</v>
      </c>
      <c r="CY1579">
        <v>2264373</v>
      </c>
      <c r="CZ1579">
        <v>17653326</v>
      </c>
      <c r="DA1579">
        <v>0</v>
      </c>
      <c r="DB1579">
        <v>0</v>
      </c>
      <c r="DC1579">
        <v>1338156</v>
      </c>
      <c r="DD1579">
        <v>25837037</v>
      </c>
      <c r="DE1579">
        <v>0</v>
      </c>
      <c r="DF1579">
        <v>153750</v>
      </c>
      <c r="DG1579">
        <v>66107168</v>
      </c>
      <c r="DH1579">
        <v>766211</v>
      </c>
      <c r="DI1579">
        <v>70789228</v>
      </c>
      <c r="DJ1579">
        <v>0</v>
      </c>
      <c r="DK1579">
        <v>135807</v>
      </c>
      <c r="DL1579">
        <v>0</v>
      </c>
      <c r="DM1579">
        <v>0</v>
      </c>
      <c r="DN1579">
        <v>0</v>
      </c>
      <c r="DO1579">
        <v>0</v>
      </c>
      <c r="DP1579">
        <v>874465</v>
      </c>
      <c r="DQ1579">
        <v>200720923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</row>
    <row r="1580" spans="1:134" x14ac:dyDescent="0.3">
      <c r="A1580">
        <v>106450949</v>
      </c>
      <c r="B1580" t="s">
        <v>1197</v>
      </c>
      <c r="C1580">
        <v>2017</v>
      </c>
      <c r="D1580">
        <v>3</v>
      </c>
      <c r="E1580" s="1">
        <v>42917</v>
      </c>
      <c r="F1580" s="1">
        <v>43008</v>
      </c>
      <c r="G1580" t="s">
        <v>134</v>
      </c>
      <c r="H1580" t="s">
        <v>1145</v>
      </c>
      <c r="I1580">
        <v>1</v>
      </c>
      <c r="J1580">
        <v>209</v>
      </c>
      <c r="K1580" t="s">
        <v>145</v>
      </c>
      <c r="L1580" t="s">
        <v>137</v>
      </c>
      <c r="M1580" t="s">
        <v>157</v>
      </c>
      <c r="N1580" t="s">
        <v>1193</v>
      </c>
      <c r="O1580" t="s">
        <v>1198</v>
      </c>
      <c r="P1580" t="s">
        <v>1199</v>
      </c>
      <c r="Q1580">
        <v>96001</v>
      </c>
      <c r="R1580" t="s">
        <v>237</v>
      </c>
      <c r="S1580">
        <v>267</v>
      </c>
      <c r="T1580">
        <v>267</v>
      </c>
      <c r="U1580">
        <v>267</v>
      </c>
      <c r="V1580">
        <v>1452</v>
      </c>
      <c r="W1580">
        <v>43</v>
      </c>
      <c r="X1580">
        <v>184</v>
      </c>
      <c r="Y1580">
        <v>818</v>
      </c>
      <c r="Z1580">
        <v>0</v>
      </c>
      <c r="AA1580">
        <v>0</v>
      </c>
      <c r="AB1580">
        <v>57</v>
      </c>
      <c r="AC1580">
        <v>588</v>
      </c>
      <c r="AD1580">
        <v>12</v>
      </c>
      <c r="AE1580">
        <v>18</v>
      </c>
      <c r="AF1580">
        <v>3172</v>
      </c>
      <c r="AG1580">
        <v>0</v>
      </c>
      <c r="AH1580">
        <v>6716</v>
      </c>
      <c r="AI1580">
        <v>207</v>
      </c>
      <c r="AJ1580">
        <v>1274</v>
      </c>
      <c r="AK1580">
        <v>3869</v>
      </c>
      <c r="AL1580">
        <v>0</v>
      </c>
      <c r="AM1580">
        <v>0</v>
      </c>
      <c r="AN1580">
        <v>621</v>
      </c>
      <c r="AO1580">
        <v>1936</v>
      </c>
      <c r="AP1580">
        <v>41</v>
      </c>
      <c r="AQ1580">
        <v>61</v>
      </c>
      <c r="AR1580">
        <v>14725</v>
      </c>
      <c r="AS1580">
        <v>0</v>
      </c>
      <c r="AT1580">
        <v>23332</v>
      </c>
      <c r="AU1580">
        <v>273</v>
      </c>
      <c r="AV1580">
        <v>2273</v>
      </c>
      <c r="AW1580">
        <v>12360</v>
      </c>
      <c r="AX1580">
        <v>0</v>
      </c>
      <c r="AY1580">
        <v>0</v>
      </c>
      <c r="AZ1580">
        <v>2155</v>
      </c>
      <c r="BA1580">
        <v>9503</v>
      </c>
      <c r="BB1580">
        <v>328</v>
      </c>
      <c r="BC1580">
        <v>1209</v>
      </c>
      <c r="BD1580">
        <v>51433</v>
      </c>
      <c r="BE1580">
        <v>125375438</v>
      </c>
      <c r="BF1580">
        <v>4561748</v>
      </c>
      <c r="BG1580">
        <v>19514774</v>
      </c>
      <c r="BH1580">
        <v>55191595</v>
      </c>
      <c r="BI1580">
        <v>0</v>
      </c>
      <c r="BJ1580">
        <v>0</v>
      </c>
      <c r="BK1580">
        <v>12241365</v>
      </c>
      <c r="BL1580">
        <v>40625629</v>
      </c>
      <c r="BM1580">
        <v>715906</v>
      </c>
      <c r="BN1580">
        <v>1059957</v>
      </c>
      <c r="BO1580">
        <v>259286412</v>
      </c>
      <c r="BP1580">
        <v>86097424</v>
      </c>
      <c r="BQ1580">
        <v>1700129</v>
      </c>
      <c r="BR1580">
        <v>7827144</v>
      </c>
      <c r="BS1580">
        <v>44127093</v>
      </c>
      <c r="BT1580">
        <v>0</v>
      </c>
      <c r="BU1580">
        <v>0</v>
      </c>
      <c r="BV1580">
        <v>9567703</v>
      </c>
      <c r="BW1580">
        <v>36645841</v>
      </c>
      <c r="BX1580">
        <v>1209725</v>
      </c>
      <c r="BY1580">
        <v>2576118</v>
      </c>
      <c r="BZ1580">
        <v>189751177</v>
      </c>
      <c r="CA1580">
        <v>4481113</v>
      </c>
      <c r="CB1580">
        <v>171400576</v>
      </c>
      <c r="CC1580">
        <v>5047076</v>
      </c>
      <c r="CD1580">
        <v>20316279</v>
      </c>
      <c r="CE1580">
        <v>78080065</v>
      </c>
      <c r="CF1580">
        <v>0</v>
      </c>
      <c r="CG1580">
        <v>0</v>
      </c>
      <c r="CH1580">
        <v>0</v>
      </c>
      <c r="CI1580">
        <v>15942918</v>
      </c>
      <c r="CJ1580">
        <v>37029363</v>
      </c>
      <c r="CK1580">
        <v>0</v>
      </c>
      <c r="CL1580">
        <v>5608774</v>
      </c>
      <c r="CM1580">
        <v>0</v>
      </c>
      <c r="CN1580">
        <v>0</v>
      </c>
      <c r="CO1580">
        <v>0</v>
      </c>
      <c r="CP1580">
        <v>3045215</v>
      </c>
      <c r="CQ1580">
        <v>340951379</v>
      </c>
      <c r="CR1580">
        <v>0</v>
      </c>
      <c r="CS1580">
        <v>88939</v>
      </c>
      <c r="CT1580">
        <v>0</v>
      </c>
      <c r="CU1580">
        <v>0</v>
      </c>
      <c r="CV1580">
        <v>88939</v>
      </c>
      <c r="CW1580">
        <v>38852205</v>
      </c>
      <c r="CX1580">
        <v>1171395</v>
      </c>
      <c r="CY1580">
        <v>3328215</v>
      </c>
      <c r="CZ1580">
        <v>20778874</v>
      </c>
      <c r="DA1580">
        <v>0</v>
      </c>
      <c r="DB1580">
        <v>0</v>
      </c>
      <c r="DC1580">
        <v>5520566</v>
      </c>
      <c r="DD1580">
        <v>38211463</v>
      </c>
      <c r="DE1580">
        <v>0</v>
      </c>
      <c r="DF1580">
        <v>312431</v>
      </c>
      <c r="DG1580">
        <v>108175149</v>
      </c>
      <c r="DH1580">
        <v>690665</v>
      </c>
      <c r="DI1580">
        <v>106754885</v>
      </c>
      <c r="DJ1580">
        <v>0</v>
      </c>
      <c r="DK1580">
        <v>17689179</v>
      </c>
      <c r="DL1580">
        <v>0</v>
      </c>
      <c r="DM1580">
        <v>0</v>
      </c>
      <c r="DN1580">
        <v>0</v>
      </c>
      <c r="DO1580">
        <v>0</v>
      </c>
      <c r="DP1580">
        <v>3116451</v>
      </c>
      <c r="DQ1580">
        <v>92852390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>
        <v>0</v>
      </c>
    </row>
    <row r="1581" spans="1:134" x14ac:dyDescent="0.3">
      <c r="A1581">
        <v>106470871</v>
      </c>
      <c r="B1581" t="s">
        <v>1192</v>
      </c>
      <c r="C1581">
        <v>2017</v>
      </c>
      <c r="D1581">
        <v>3</v>
      </c>
      <c r="E1581" s="1">
        <v>42917</v>
      </c>
      <c r="F1581" s="1">
        <v>43008</v>
      </c>
      <c r="G1581" t="s">
        <v>134</v>
      </c>
      <c r="H1581" t="s">
        <v>610</v>
      </c>
      <c r="I1581">
        <v>1</v>
      </c>
      <c r="J1581">
        <v>205</v>
      </c>
      <c r="K1581" t="s">
        <v>156</v>
      </c>
      <c r="L1581" t="s">
        <v>137</v>
      </c>
      <c r="M1581" t="s">
        <v>138</v>
      </c>
      <c r="N1581" t="s">
        <v>1193</v>
      </c>
      <c r="O1581" t="s">
        <v>2227</v>
      </c>
      <c r="P1581" t="s">
        <v>1195</v>
      </c>
      <c r="Q1581">
        <v>96067</v>
      </c>
      <c r="R1581" t="s">
        <v>1196</v>
      </c>
      <c r="S1581">
        <v>33</v>
      </c>
      <c r="T1581">
        <v>25</v>
      </c>
      <c r="U1581">
        <v>25</v>
      </c>
      <c r="V1581">
        <v>104</v>
      </c>
      <c r="W1581">
        <v>7</v>
      </c>
      <c r="X1581">
        <v>1</v>
      </c>
      <c r="Y1581">
        <v>65</v>
      </c>
      <c r="Z1581">
        <v>0</v>
      </c>
      <c r="AA1581">
        <v>0</v>
      </c>
      <c r="AB1581">
        <v>10</v>
      </c>
      <c r="AC1581">
        <v>39</v>
      </c>
      <c r="AD1581">
        <v>3</v>
      </c>
      <c r="AE1581">
        <v>3</v>
      </c>
      <c r="AF1581">
        <v>232</v>
      </c>
      <c r="AG1581">
        <v>0</v>
      </c>
      <c r="AH1581">
        <v>322</v>
      </c>
      <c r="AI1581">
        <v>9</v>
      </c>
      <c r="AJ1581">
        <v>4</v>
      </c>
      <c r="AK1581">
        <v>178</v>
      </c>
      <c r="AL1581">
        <v>0</v>
      </c>
      <c r="AM1581">
        <v>0</v>
      </c>
      <c r="AN1581">
        <v>18</v>
      </c>
      <c r="AO1581">
        <v>82</v>
      </c>
      <c r="AP1581">
        <v>7</v>
      </c>
      <c r="AQ1581">
        <v>7</v>
      </c>
      <c r="AR1581">
        <v>627</v>
      </c>
      <c r="AS1581">
        <v>0</v>
      </c>
      <c r="AT1581">
        <v>7584</v>
      </c>
      <c r="AU1581">
        <v>322</v>
      </c>
      <c r="AV1581">
        <v>433</v>
      </c>
      <c r="AW1581">
        <v>3996</v>
      </c>
      <c r="AX1581">
        <v>0</v>
      </c>
      <c r="AY1581">
        <v>0</v>
      </c>
      <c r="AZ1581">
        <v>814</v>
      </c>
      <c r="BA1581">
        <v>3524</v>
      </c>
      <c r="BB1581">
        <v>57</v>
      </c>
      <c r="BC1581">
        <v>357</v>
      </c>
      <c r="BD1581">
        <v>17087</v>
      </c>
      <c r="BE1581">
        <v>5447725</v>
      </c>
      <c r="BF1581">
        <v>215937</v>
      </c>
      <c r="BG1581">
        <v>41790</v>
      </c>
      <c r="BH1581">
        <v>2220152</v>
      </c>
      <c r="BI1581">
        <v>0</v>
      </c>
      <c r="BJ1581">
        <v>0</v>
      </c>
      <c r="BK1581">
        <v>765429</v>
      </c>
      <c r="BL1581">
        <v>1451639</v>
      </c>
      <c r="BM1581">
        <v>105137</v>
      </c>
      <c r="BN1581">
        <v>94726</v>
      </c>
      <c r="BO1581">
        <v>10342535</v>
      </c>
      <c r="BP1581">
        <v>9803934</v>
      </c>
      <c r="BQ1581">
        <v>663770</v>
      </c>
      <c r="BR1581">
        <v>686054</v>
      </c>
      <c r="BS1581">
        <v>4981099</v>
      </c>
      <c r="BT1581">
        <v>0</v>
      </c>
      <c r="BU1581">
        <v>0</v>
      </c>
      <c r="BV1581">
        <v>1652765</v>
      </c>
      <c r="BW1581">
        <v>4517859</v>
      </c>
      <c r="BX1581">
        <v>75872</v>
      </c>
      <c r="BY1581">
        <v>374251</v>
      </c>
      <c r="BZ1581">
        <v>22755604</v>
      </c>
      <c r="CA1581">
        <v>776193</v>
      </c>
      <c r="CB1581">
        <v>10538680</v>
      </c>
      <c r="CC1581">
        <v>519231</v>
      </c>
      <c r="CD1581">
        <v>470435</v>
      </c>
      <c r="CE1581">
        <v>5240857</v>
      </c>
      <c r="CF1581">
        <v>0</v>
      </c>
      <c r="CG1581">
        <v>0</v>
      </c>
      <c r="CH1581">
        <v>0</v>
      </c>
      <c r="CI1581">
        <v>867898</v>
      </c>
      <c r="CJ1581">
        <v>1050370</v>
      </c>
      <c r="CK1581">
        <v>0</v>
      </c>
      <c r="CL1581">
        <v>325117</v>
      </c>
      <c r="CM1581">
        <v>0</v>
      </c>
      <c r="CN1581">
        <v>0</v>
      </c>
      <c r="CO1581">
        <v>0</v>
      </c>
      <c r="CP1581">
        <v>490290</v>
      </c>
      <c r="CQ1581">
        <v>20279071</v>
      </c>
      <c r="CR1581">
        <v>0</v>
      </c>
      <c r="CS1581">
        <v>66468</v>
      </c>
      <c r="CT1581">
        <v>0</v>
      </c>
      <c r="CU1581">
        <v>88939</v>
      </c>
      <c r="CV1581">
        <v>155407</v>
      </c>
      <c r="CW1581">
        <v>4367113</v>
      </c>
      <c r="CX1581">
        <v>330961</v>
      </c>
      <c r="CY1581">
        <v>133377</v>
      </c>
      <c r="CZ1581">
        <v>1948065</v>
      </c>
      <c r="DA1581">
        <v>0</v>
      </c>
      <c r="DB1581">
        <v>0</v>
      </c>
      <c r="DC1581">
        <v>1488815</v>
      </c>
      <c r="DD1581">
        <v>4621582</v>
      </c>
      <c r="DE1581">
        <v>0</v>
      </c>
      <c r="DF1581">
        <v>84562</v>
      </c>
      <c r="DG1581">
        <v>12974475</v>
      </c>
      <c r="DH1581">
        <v>84328</v>
      </c>
      <c r="DI1581">
        <v>15043193</v>
      </c>
      <c r="DJ1581">
        <v>0</v>
      </c>
      <c r="DK1581">
        <v>428188</v>
      </c>
      <c r="DL1581">
        <v>0</v>
      </c>
      <c r="DM1581">
        <v>0</v>
      </c>
      <c r="DN1581">
        <v>0</v>
      </c>
      <c r="DO1581">
        <v>0</v>
      </c>
      <c r="DP1581">
        <v>510285</v>
      </c>
      <c r="DQ1581">
        <v>13735702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</row>
    <row r="1582" spans="1:134" x14ac:dyDescent="0.3">
      <c r="A1582">
        <v>106340950</v>
      </c>
      <c r="B1582" t="s">
        <v>1201</v>
      </c>
      <c r="C1582">
        <v>2017</v>
      </c>
      <c r="D1582">
        <v>3</v>
      </c>
      <c r="E1582" s="1">
        <v>42917</v>
      </c>
      <c r="F1582" s="1">
        <v>43008</v>
      </c>
      <c r="G1582" t="s">
        <v>134</v>
      </c>
      <c r="H1582" t="s">
        <v>492</v>
      </c>
      <c r="I1582">
        <v>2</v>
      </c>
      <c r="J1582">
        <v>309</v>
      </c>
      <c r="K1582" t="s">
        <v>164</v>
      </c>
      <c r="L1582" t="s">
        <v>137</v>
      </c>
      <c r="M1582" t="s">
        <v>157</v>
      </c>
      <c r="N1582" t="s">
        <v>1202</v>
      </c>
      <c r="O1582" t="s">
        <v>1203</v>
      </c>
      <c r="P1582" t="s">
        <v>494</v>
      </c>
      <c r="Q1582">
        <v>95608</v>
      </c>
      <c r="R1582" t="s">
        <v>1204</v>
      </c>
      <c r="S1582">
        <v>370</v>
      </c>
      <c r="T1582">
        <v>370</v>
      </c>
      <c r="U1582">
        <v>370</v>
      </c>
      <c r="V1582">
        <v>1426</v>
      </c>
      <c r="W1582">
        <v>626</v>
      </c>
      <c r="X1582">
        <v>495</v>
      </c>
      <c r="Y1582">
        <v>1278</v>
      </c>
      <c r="Z1582">
        <v>0</v>
      </c>
      <c r="AA1582">
        <v>0</v>
      </c>
      <c r="AB1582">
        <v>190</v>
      </c>
      <c r="AC1582">
        <v>801</v>
      </c>
      <c r="AD1582">
        <v>27</v>
      </c>
      <c r="AE1582">
        <v>18</v>
      </c>
      <c r="AF1582">
        <v>4861</v>
      </c>
      <c r="AG1582">
        <v>0</v>
      </c>
      <c r="AH1582">
        <v>7068</v>
      </c>
      <c r="AI1582">
        <v>2787</v>
      </c>
      <c r="AJ1582">
        <v>3267</v>
      </c>
      <c r="AK1582">
        <v>6121</v>
      </c>
      <c r="AL1582">
        <v>0</v>
      </c>
      <c r="AM1582">
        <v>0</v>
      </c>
      <c r="AN1582">
        <v>678</v>
      </c>
      <c r="AO1582">
        <v>3959</v>
      </c>
      <c r="AP1582">
        <v>122</v>
      </c>
      <c r="AQ1582">
        <v>85</v>
      </c>
      <c r="AR1582">
        <v>24087</v>
      </c>
      <c r="AS1582">
        <v>0</v>
      </c>
      <c r="AT1582">
        <v>21704</v>
      </c>
      <c r="AU1582">
        <v>6206</v>
      </c>
      <c r="AV1582">
        <v>4175</v>
      </c>
      <c r="AW1582">
        <v>10456</v>
      </c>
      <c r="AX1582">
        <v>0</v>
      </c>
      <c r="AY1582">
        <v>0</v>
      </c>
      <c r="AZ1582">
        <v>1171</v>
      </c>
      <c r="BA1582">
        <v>7319</v>
      </c>
      <c r="BB1582">
        <v>682</v>
      </c>
      <c r="BC1582">
        <v>684</v>
      </c>
      <c r="BD1582">
        <v>52397</v>
      </c>
      <c r="BE1582">
        <v>160949428</v>
      </c>
      <c r="BF1582">
        <v>67555157</v>
      </c>
      <c r="BG1582">
        <v>60822003</v>
      </c>
      <c r="BH1582">
        <v>123036537</v>
      </c>
      <c r="BI1582">
        <v>0</v>
      </c>
      <c r="BJ1582">
        <v>0</v>
      </c>
      <c r="BK1582">
        <v>14092857</v>
      </c>
      <c r="BL1582">
        <v>99237363</v>
      </c>
      <c r="BM1582">
        <v>3257118</v>
      </c>
      <c r="BN1582">
        <v>2249105</v>
      </c>
      <c r="BO1582">
        <v>531199568</v>
      </c>
      <c r="BP1582">
        <v>52774095</v>
      </c>
      <c r="BQ1582">
        <v>23384397</v>
      </c>
      <c r="BR1582">
        <v>13181872</v>
      </c>
      <c r="BS1582">
        <v>56796363</v>
      </c>
      <c r="BT1582">
        <v>0</v>
      </c>
      <c r="BU1582">
        <v>0</v>
      </c>
      <c r="BV1582">
        <v>4019807</v>
      </c>
      <c r="BW1582">
        <v>52420980</v>
      </c>
      <c r="BX1582">
        <v>2733914</v>
      </c>
      <c r="BY1582">
        <v>4685424</v>
      </c>
      <c r="BZ1582">
        <v>209996852</v>
      </c>
      <c r="CA1582">
        <v>6783157</v>
      </c>
      <c r="CB1582">
        <v>177841758</v>
      </c>
      <c r="CC1582">
        <v>78319195</v>
      </c>
      <c r="CD1582">
        <v>63093164</v>
      </c>
      <c r="CE1582">
        <v>149461238</v>
      </c>
      <c r="CF1582">
        <v>0</v>
      </c>
      <c r="CG1582">
        <v>0</v>
      </c>
      <c r="CH1582">
        <v>0</v>
      </c>
      <c r="CI1582">
        <v>15146742</v>
      </c>
      <c r="CJ1582">
        <v>101011831</v>
      </c>
      <c r="CK1582">
        <v>0</v>
      </c>
      <c r="CL1582">
        <v>8451180</v>
      </c>
      <c r="CM1582">
        <v>0</v>
      </c>
      <c r="CN1582">
        <v>0</v>
      </c>
      <c r="CO1582">
        <v>0</v>
      </c>
      <c r="CP1582">
        <v>4861125</v>
      </c>
      <c r="CQ1582">
        <v>604969390</v>
      </c>
      <c r="CR1582">
        <v>2219625</v>
      </c>
      <c r="CS1582">
        <v>0</v>
      </c>
      <c r="CT1582">
        <v>0</v>
      </c>
      <c r="CU1582">
        <v>14280587</v>
      </c>
      <c r="CV1582">
        <v>16500212</v>
      </c>
      <c r="CW1582">
        <v>34402491</v>
      </c>
      <c r="CX1582">
        <v>14480525</v>
      </c>
      <c r="CY1582">
        <v>8834853</v>
      </c>
      <c r="CZ1582">
        <v>28926486</v>
      </c>
      <c r="DA1582">
        <v>0</v>
      </c>
      <c r="DB1582">
        <v>0</v>
      </c>
      <c r="DC1582">
        <v>2863101</v>
      </c>
      <c r="DD1582">
        <v>62566430</v>
      </c>
      <c r="DE1582">
        <v>0</v>
      </c>
      <c r="DF1582">
        <v>653356</v>
      </c>
      <c r="DG1582">
        <v>152727242</v>
      </c>
      <c r="DH1582">
        <v>835904</v>
      </c>
      <c r="DI1582">
        <v>149300197</v>
      </c>
      <c r="DJ1582">
        <v>0</v>
      </c>
      <c r="DK1582">
        <v>2180374</v>
      </c>
      <c r="DL1582">
        <v>0</v>
      </c>
      <c r="DM1582">
        <v>0</v>
      </c>
      <c r="DN1582">
        <v>0</v>
      </c>
      <c r="DO1582">
        <v>0</v>
      </c>
      <c r="DP1582">
        <v>2835118</v>
      </c>
      <c r="DQ1582">
        <v>14508212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</row>
    <row r="1583" spans="1:134" x14ac:dyDescent="0.3">
      <c r="A1583">
        <v>106013687</v>
      </c>
      <c r="B1583" t="s">
        <v>1205</v>
      </c>
      <c r="C1583">
        <v>2017</v>
      </c>
      <c r="D1583">
        <v>3</v>
      </c>
      <c r="E1583" s="1">
        <v>42917</v>
      </c>
      <c r="F1583" s="1">
        <v>43008</v>
      </c>
      <c r="G1583" t="s">
        <v>134</v>
      </c>
      <c r="H1583" t="s">
        <v>163</v>
      </c>
      <c r="I1583">
        <v>5</v>
      </c>
      <c r="J1583">
        <v>417</v>
      </c>
      <c r="K1583" t="s">
        <v>164</v>
      </c>
      <c r="L1583" t="s">
        <v>137</v>
      </c>
      <c r="M1583" t="s">
        <v>157</v>
      </c>
      <c r="N1583" t="s">
        <v>1206</v>
      </c>
      <c r="O1583" t="s">
        <v>1207</v>
      </c>
      <c r="P1583" t="s">
        <v>184</v>
      </c>
      <c r="Q1583">
        <v>94609</v>
      </c>
      <c r="R1583" t="s">
        <v>1208</v>
      </c>
      <c r="S1583">
        <v>24</v>
      </c>
      <c r="T1583">
        <v>24</v>
      </c>
      <c r="U1583">
        <v>21</v>
      </c>
      <c r="V1583">
        <v>0</v>
      </c>
      <c r="W1583">
        <v>1</v>
      </c>
      <c r="X1583">
        <v>0</v>
      </c>
      <c r="Y1583">
        <v>1</v>
      </c>
      <c r="Z1583">
        <v>0</v>
      </c>
      <c r="AA1583">
        <v>0</v>
      </c>
      <c r="AB1583">
        <v>11</v>
      </c>
      <c r="AC1583">
        <v>111</v>
      </c>
      <c r="AD1583">
        <v>0</v>
      </c>
      <c r="AE1583">
        <v>1</v>
      </c>
      <c r="AF1583">
        <v>125</v>
      </c>
      <c r="AG1583">
        <v>0</v>
      </c>
      <c r="AH1583">
        <v>0</v>
      </c>
      <c r="AI1583">
        <v>20</v>
      </c>
      <c r="AJ1583">
        <v>0</v>
      </c>
      <c r="AK1583">
        <v>21</v>
      </c>
      <c r="AL1583">
        <v>0</v>
      </c>
      <c r="AM1583">
        <v>0</v>
      </c>
      <c r="AN1583">
        <v>239</v>
      </c>
      <c r="AO1583">
        <v>1444</v>
      </c>
      <c r="AP1583">
        <v>0</v>
      </c>
      <c r="AQ1583">
        <v>23</v>
      </c>
      <c r="AR1583">
        <v>1747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35</v>
      </c>
      <c r="BA1583">
        <v>710</v>
      </c>
      <c r="BB1583">
        <v>0</v>
      </c>
      <c r="BC1583">
        <v>35</v>
      </c>
      <c r="BD1583">
        <v>780</v>
      </c>
      <c r="BE1583">
        <v>0</v>
      </c>
      <c r="BF1583">
        <v>52215</v>
      </c>
      <c r="BG1583">
        <v>0</v>
      </c>
      <c r="BH1583">
        <v>53029</v>
      </c>
      <c r="BI1583">
        <v>0</v>
      </c>
      <c r="BJ1583">
        <v>0</v>
      </c>
      <c r="BK1583">
        <v>462895</v>
      </c>
      <c r="BL1583">
        <v>3351495</v>
      </c>
      <c r="BM1583">
        <v>0</v>
      </c>
      <c r="BN1583">
        <v>40801</v>
      </c>
      <c r="BO1583">
        <v>3960435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42881</v>
      </c>
      <c r="BW1583">
        <v>695658</v>
      </c>
      <c r="BX1583">
        <v>0</v>
      </c>
      <c r="BY1583">
        <v>21726</v>
      </c>
      <c r="BZ1583">
        <v>760265</v>
      </c>
      <c r="CA1583">
        <v>0</v>
      </c>
      <c r="CB1583">
        <v>0</v>
      </c>
      <c r="CC1583">
        <v>7197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303629</v>
      </c>
      <c r="CJ1583">
        <v>1330256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27853</v>
      </c>
      <c r="CQ1583">
        <v>1668935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45018</v>
      </c>
      <c r="CY1583">
        <v>0</v>
      </c>
      <c r="CZ1583">
        <v>53029</v>
      </c>
      <c r="DA1583">
        <v>0</v>
      </c>
      <c r="DB1583">
        <v>0</v>
      </c>
      <c r="DC1583">
        <v>202147</v>
      </c>
      <c r="DD1583">
        <v>2716897</v>
      </c>
      <c r="DE1583">
        <v>0</v>
      </c>
      <c r="DF1583">
        <v>34674</v>
      </c>
      <c r="DG1583">
        <v>3051765</v>
      </c>
      <c r="DH1583">
        <v>590</v>
      </c>
      <c r="DI1583">
        <v>860643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</row>
    <row r="1584" spans="1:134" x14ac:dyDescent="0.3">
      <c r="A1584">
        <v>106340951</v>
      </c>
      <c r="B1584" t="s">
        <v>1209</v>
      </c>
      <c r="C1584">
        <v>2017</v>
      </c>
      <c r="D1584">
        <v>3</v>
      </c>
      <c r="E1584" s="1">
        <v>42917</v>
      </c>
      <c r="F1584" s="1">
        <v>43008</v>
      </c>
      <c r="G1584" t="s">
        <v>134</v>
      </c>
      <c r="H1584" t="s">
        <v>492</v>
      </c>
      <c r="I1584">
        <v>2</v>
      </c>
      <c r="J1584">
        <v>311</v>
      </c>
      <c r="K1584" t="s">
        <v>164</v>
      </c>
      <c r="L1584" t="s">
        <v>137</v>
      </c>
      <c r="M1584" t="s">
        <v>157</v>
      </c>
      <c r="N1584" t="s">
        <v>1210</v>
      </c>
      <c r="O1584" t="s">
        <v>1211</v>
      </c>
      <c r="P1584" t="s">
        <v>497</v>
      </c>
      <c r="Q1584">
        <v>95823</v>
      </c>
      <c r="R1584" t="s">
        <v>1204</v>
      </c>
      <c r="S1584">
        <v>329</v>
      </c>
      <c r="T1584">
        <v>329</v>
      </c>
      <c r="U1584">
        <v>329</v>
      </c>
      <c r="V1584">
        <v>614</v>
      </c>
      <c r="W1584">
        <v>346</v>
      </c>
      <c r="X1584">
        <v>414</v>
      </c>
      <c r="Y1584">
        <v>825</v>
      </c>
      <c r="Z1584">
        <v>0</v>
      </c>
      <c r="AA1584">
        <v>0</v>
      </c>
      <c r="AB1584">
        <v>41</v>
      </c>
      <c r="AC1584">
        <v>325</v>
      </c>
      <c r="AD1584">
        <v>8</v>
      </c>
      <c r="AE1584">
        <v>16</v>
      </c>
      <c r="AF1584">
        <v>2589</v>
      </c>
      <c r="AG1584">
        <v>0</v>
      </c>
      <c r="AH1584">
        <v>2895</v>
      </c>
      <c r="AI1584">
        <v>1669</v>
      </c>
      <c r="AJ1584">
        <v>13688</v>
      </c>
      <c r="AK1584">
        <v>3311</v>
      </c>
      <c r="AL1584">
        <v>0</v>
      </c>
      <c r="AM1584">
        <v>0</v>
      </c>
      <c r="AN1584">
        <v>97</v>
      </c>
      <c r="AO1584">
        <v>1012</v>
      </c>
      <c r="AP1584">
        <v>38</v>
      </c>
      <c r="AQ1584">
        <v>80</v>
      </c>
      <c r="AR1584">
        <v>22790</v>
      </c>
      <c r="AS1584">
        <v>0</v>
      </c>
      <c r="AT1584">
        <v>4236</v>
      </c>
      <c r="AU1584">
        <v>1405</v>
      </c>
      <c r="AV1584">
        <v>2346</v>
      </c>
      <c r="AW1584">
        <v>10378</v>
      </c>
      <c r="AX1584">
        <v>0</v>
      </c>
      <c r="AY1584">
        <v>0</v>
      </c>
      <c r="AZ1584">
        <v>1359</v>
      </c>
      <c r="BA1584">
        <v>5133</v>
      </c>
      <c r="BB1584">
        <v>520</v>
      </c>
      <c r="BC1584">
        <v>436</v>
      </c>
      <c r="BD1584">
        <v>25813</v>
      </c>
      <c r="BE1584">
        <v>48633836</v>
      </c>
      <c r="BF1584">
        <v>21754422</v>
      </c>
      <c r="BG1584">
        <v>42017036</v>
      </c>
      <c r="BH1584">
        <v>56142559</v>
      </c>
      <c r="BI1584">
        <v>0</v>
      </c>
      <c r="BJ1584">
        <v>0</v>
      </c>
      <c r="BK1584">
        <v>2423931</v>
      </c>
      <c r="BL1584">
        <v>21517549</v>
      </c>
      <c r="BM1584">
        <v>507990</v>
      </c>
      <c r="BN1584">
        <v>1070630</v>
      </c>
      <c r="BO1584">
        <v>194067953</v>
      </c>
      <c r="BP1584">
        <v>22347345</v>
      </c>
      <c r="BQ1584">
        <v>9121270</v>
      </c>
      <c r="BR1584">
        <v>10475769</v>
      </c>
      <c r="BS1584">
        <v>54774481</v>
      </c>
      <c r="BT1584">
        <v>0</v>
      </c>
      <c r="BU1584">
        <v>0</v>
      </c>
      <c r="BV1584">
        <v>3639552</v>
      </c>
      <c r="BW1584">
        <v>20167126</v>
      </c>
      <c r="BX1584">
        <v>2508494</v>
      </c>
      <c r="BY1584">
        <v>1409996</v>
      </c>
      <c r="BZ1584">
        <v>124444033</v>
      </c>
      <c r="CA1584">
        <v>2556849</v>
      </c>
      <c r="CB1584">
        <v>58894902</v>
      </c>
      <c r="CC1584">
        <v>26713836</v>
      </c>
      <c r="CD1584">
        <v>39160335</v>
      </c>
      <c r="CE1584">
        <v>96517292</v>
      </c>
      <c r="CF1584">
        <v>0</v>
      </c>
      <c r="CG1584">
        <v>0</v>
      </c>
      <c r="CH1584">
        <v>0</v>
      </c>
      <c r="CI1584">
        <v>4589807</v>
      </c>
      <c r="CJ1584">
        <v>27646142</v>
      </c>
      <c r="CK1584">
        <v>0</v>
      </c>
      <c r="CL1584">
        <v>4275912</v>
      </c>
      <c r="CM1584">
        <v>0</v>
      </c>
      <c r="CN1584">
        <v>0</v>
      </c>
      <c r="CO1584">
        <v>0</v>
      </c>
      <c r="CP1584">
        <v>1654047</v>
      </c>
      <c r="CQ1584">
        <v>262009122</v>
      </c>
      <c r="CR1584">
        <v>1234588</v>
      </c>
      <c r="CS1584">
        <v>0</v>
      </c>
      <c r="CT1584">
        <v>0</v>
      </c>
      <c r="CU1584">
        <v>5669105</v>
      </c>
      <c r="CV1584">
        <v>6903693</v>
      </c>
      <c r="CW1584">
        <v>11580105</v>
      </c>
      <c r="CX1584">
        <v>5297922</v>
      </c>
      <c r="CY1584">
        <v>12465462</v>
      </c>
      <c r="CZ1584">
        <v>13720946</v>
      </c>
      <c r="DA1584">
        <v>0</v>
      </c>
      <c r="DB1584">
        <v>0</v>
      </c>
      <c r="DC1584">
        <v>1406513</v>
      </c>
      <c r="DD1584">
        <v>18769462</v>
      </c>
      <c r="DE1584">
        <v>0</v>
      </c>
      <c r="DF1584">
        <v>166147</v>
      </c>
      <c r="DG1584">
        <v>63406557</v>
      </c>
      <c r="DH1584">
        <v>713934</v>
      </c>
      <c r="DI1584">
        <v>71770889</v>
      </c>
      <c r="DJ1584">
        <v>0</v>
      </c>
      <c r="DK1584">
        <v>69040</v>
      </c>
      <c r="DL1584">
        <v>0</v>
      </c>
      <c r="DM1584">
        <v>0</v>
      </c>
      <c r="DN1584">
        <v>0</v>
      </c>
      <c r="DO1584">
        <v>0</v>
      </c>
      <c r="DP1584">
        <v>1112215</v>
      </c>
      <c r="DQ1584">
        <v>110110437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</row>
    <row r="1585" spans="1:134" x14ac:dyDescent="0.3">
      <c r="A1585">
        <v>106190529</v>
      </c>
      <c r="B1585" t="s">
        <v>2163</v>
      </c>
      <c r="C1585">
        <v>2017</v>
      </c>
      <c r="D1585">
        <v>3</v>
      </c>
      <c r="E1585" s="1">
        <v>42917</v>
      </c>
      <c r="F1585" s="1">
        <v>43008</v>
      </c>
      <c r="G1585" t="s">
        <v>134</v>
      </c>
      <c r="H1585" t="s">
        <v>170</v>
      </c>
      <c r="I1585">
        <v>11</v>
      </c>
      <c r="J1585">
        <v>913</v>
      </c>
      <c r="K1585" t="s">
        <v>164</v>
      </c>
      <c r="L1585" t="s">
        <v>137</v>
      </c>
      <c r="M1585" t="s">
        <v>157</v>
      </c>
      <c r="N1585" t="s">
        <v>1213</v>
      </c>
      <c r="O1585" t="s">
        <v>1214</v>
      </c>
      <c r="P1585" t="s">
        <v>1215</v>
      </c>
      <c r="Q1585">
        <v>91007</v>
      </c>
      <c r="R1585" t="s">
        <v>1216</v>
      </c>
      <c r="S1585">
        <v>348</v>
      </c>
      <c r="T1585">
        <v>272</v>
      </c>
      <c r="U1585">
        <v>272</v>
      </c>
      <c r="V1585">
        <v>1408</v>
      </c>
      <c r="W1585">
        <v>743</v>
      </c>
      <c r="X1585">
        <v>183</v>
      </c>
      <c r="Y1585">
        <v>441</v>
      </c>
      <c r="Z1585">
        <v>0</v>
      </c>
      <c r="AA1585">
        <v>0</v>
      </c>
      <c r="AB1585">
        <v>39</v>
      </c>
      <c r="AC1585">
        <v>977</v>
      </c>
      <c r="AD1585">
        <v>17</v>
      </c>
      <c r="AE1585">
        <v>120</v>
      </c>
      <c r="AF1585">
        <v>3928</v>
      </c>
      <c r="AG1585">
        <v>0</v>
      </c>
      <c r="AH1585">
        <v>8196</v>
      </c>
      <c r="AI1585">
        <v>2913</v>
      </c>
      <c r="AJ1585">
        <v>701</v>
      </c>
      <c r="AK1585">
        <v>1657</v>
      </c>
      <c r="AL1585">
        <v>0</v>
      </c>
      <c r="AM1585">
        <v>0</v>
      </c>
      <c r="AN1585">
        <v>146</v>
      </c>
      <c r="AO1585">
        <v>3350</v>
      </c>
      <c r="AP1585">
        <v>52</v>
      </c>
      <c r="AQ1585">
        <v>385</v>
      </c>
      <c r="AR1585">
        <v>17400</v>
      </c>
      <c r="AS1585">
        <v>0</v>
      </c>
      <c r="AT1585">
        <v>3170</v>
      </c>
      <c r="AU1585">
        <v>2164</v>
      </c>
      <c r="AV1585">
        <v>1383</v>
      </c>
      <c r="AW1585">
        <v>5186</v>
      </c>
      <c r="AX1585">
        <v>0</v>
      </c>
      <c r="AY1585">
        <v>0</v>
      </c>
      <c r="AZ1585">
        <v>519</v>
      </c>
      <c r="BA1585">
        <v>5857</v>
      </c>
      <c r="BB1585">
        <v>23</v>
      </c>
      <c r="BC1585">
        <v>413</v>
      </c>
      <c r="BD1585">
        <v>18715</v>
      </c>
      <c r="BE1585">
        <v>128738988</v>
      </c>
      <c r="BF1585">
        <v>62401433</v>
      </c>
      <c r="BG1585">
        <v>10411892</v>
      </c>
      <c r="BH1585">
        <v>30043733</v>
      </c>
      <c r="BI1585">
        <v>0</v>
      </c>
      <c r="BJ1585">
        <v>0</v>
      </c>
      <c r="BK1585">
        <v>3338130</v>
      </c>
      <c r="BL1585">
        <v>58048539</v>
      </c>
      <c r="BM1585">
        <v>548393</v>
      </c>
      <c r="BN1585">
        <v>3535958</v>
      </c>
      <c r="BO1585">
        <v>297067066</v>
      </c>
      <c r="BP1585">
        <v>23835076</v>
      </c>
      <c r="BQ1585">
        <v>16676699</v>
      </c>
      <c r="BR1585">
        <v>6531003</v>
      </c>
      <c r="BS1585">
        <v>21792409</v>
      </c>
      <c r="BT1585">
        <v>0</v>
      </c>
      <c r="BU1585">
        <v>0</v>
      </c>
      <c r="BV1585">
        <v>2762091</v>
      </c>
      <c r="BW1585">
        <v>32152663</v>
      </c>
      <c r="BX1585">
        <v>192991</v>
      </c>
      <c r="BY1585">
        <v>1991674</v>
      </c>
      <c r="BZ1585">
        <v>105934606</v>
      </c>
      <c r="CA1585">
        <v>970051</v>
      </c>
      <c r="CB1585">
        <v>128785064</v>
      </c>
      <c r="CC1585">
        <v>66616679</v>
      </c>
      <c r="CD1585">
        <v>14821539</v>
      </c>
      <c r="CE1585">
        <v>46972669</v>
      </c>
      <c r="CF1585">
        <v>0</v>
      </c>
      <c r="CG1585">
        <v>0</v>
      </c>
      <c r="CH1585">
        <v>0</v>
      </c>
      <c r="CI1585">
        <v>5123460</v>
      </c>
      <c r="CJ1585">
        <v>68216218</v>
      </c>
      <c r="CK1585">
        <v>0</v>
      </c>
      <c r="CL1585">
        <v>741384</v>
      </c>
      <c r="CM1585">
        <v>0</v>
      </c>
      <c r="CN1585">
        <v>0</v>
      </c>
      <c r="CO1585">
        <v>0</v>
      </c>
      <c r="CP1585">
        <v>4851902</v>
      </c>
      <c r="CQ1585">
        <v>337098966</v>
      </c>
      <c r="CR1585">
        <v>229844</v>
      </c>
      <c r="CS1585">
        <v>0</v>
      </c>
      <c r="CT1585">
        <v>0</v>
      </c>
      <c r="CU1585">
        <v>0</v>
      </c>
      <c r="CV1585">
        <v>229844</v>
      </c>
      <c r="CW1585">
        <v>23103398</v>
      </c>
      <c r="CX1585">
        <v>11670672</v>
      </c>
      <c r="CY1585">
        <v>2036641</v>
      </c>
      <c r="CZ1585">
        <v>4604293</v>
      </c>
      <c r="DA1585">
        <v>0</v>
      </c>
      <c r="DB1585">
        <v>0</v>
      </c>
      <c r="DC1585">
        <v>915760</v>
      </c>
      <c r="DD1585">
        <v>21082972</v>
      </c>
      <c r="DE1585">
        <v>0</v>
      </c>
      <c r="DF1585">
        <v>2718814</v>
      </c>
      <c r="DG1585">
        <v>66132550</v>
      </c>
      <c r="DH1585">
        <v>919047</v>
      </c>
      <c r="DI1585">
        <v>64634992</v>
      </c>
      <c r="DJ1585">
        <v>0</v>
      </c>
      <c r="DK1585">
        <v>3418699</v>
      </c>
      <c r="DL1585">
        <v>0</v>
      </c>
      <c r="DM1585">
        <v>0</v>
      </c>
      <c r="DN1585">
        <v>0</v>
      </c>
      <c r="DO1585">
        <v>0</v>
      </c>
      <c r="DP1585">
        <v>999117</v>
      </c>
      <c r="DQ1585">
        <v>24499720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</row>
    <row r="1586" spans="1:134" x14ac:dyDescent="0.3">
      <c r="A1586">
        <v>106190958</v>
      </c>
      <c r="B1586" t="s">
        <v>1217</v>
      </c>
      <c r="C1586">
        <v>2017</v>
      </c>
      <c r="D1586">
        <v>3</v>
      </c>
      <c r="E1586" s="1">
        <v>42917</v>
      </c>
      <c r="F1586" s="1">
        <v>43008</v>
      </c>
      <c r="G1586" t="s">
        <v>134</v>
      </c>
      <c r="H1586" t="s">
        <v>170</v>
      </c>
      <c r="I1586">
        <v>11</v>
      </c>
      <c r="J1586">
        <v>921</v>
      </c>
      <c r="K1586" t="s">
        <v>221</v>
      </c>
      <c r="L1586" t="s">
        <v>222</v>
      </c>
      <c r="M1586" t="s">
        <v>157</v>
      </c>
      <c r="N1586" t="s">
        <v>1218</v>
      </c>
      <c r="O1586" t="s">
        <v>1219</v>
      </c>
      <c r="P1586" t="s">
        <v>426</v>
      </c>
      <c r="Q1586">
        <v>90650</v>
      </c>
      <c r="R1586" t="s">
        <v>1220</v>
      </c>
      <c r="S1586">
        <v>1106</v>
      </c>
      <c r="T1586">
        <v>826</v>
      </c>
      <c r="U1586">
        <v>826</v>
      </c>
      <c r="V1586">
        <v>51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1</v>
      </c>
      <c r="AC1586">
        <v>0</v>
      </c>
      <c r="AD1586">
        <v>0</v>
      </c>
      <c r="AE1586">
        <v>185</v>
      </c>
      <c r="AF1586">
        <v>237</v>
      </c>
      <c r="AG1586">
        <v>0</v>
      </c>
      <c r="AH1586">
        <v>27653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53</v>
      </c>
      <c r="AO1586">
        <v>0</v>
      </c>
      <c r="AP1586">
        <v>0</v>
      </c>
      <c r="AQ1586">
        <v>42026</v>
      </c>
      <c r="AR1586">
        <v>69732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18428042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35394</v>
      </c>
      <c r="BL1586">
        <v>0</v>
      </c>
      <c r="BM1586">
        <v>0</v>
      </c>
      <c r="BN1586">
        <v>28006569</v>
      </c>
      <c r="BO1586">
        <v>46470005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26324</v>
      </c>
      <c r="CQ1586">
        <v>26324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18428042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35394</v>
      </c>
      <c r="DD1586">
        <v>0</v>
      </c>
      <c r="DE1586">
        <v>0</v>
      </c>
      <c r="DF1586">
        <v>27980245</v>
      </c>
      <c r="DG1586">
        <v>46443681</v>
      </c>
      <c r="DH1586">
        <v>0</v>
      </c>
      <c r="DI1586">
        <v>46644430</v>
      </c>
      <c r="DJ1586">
        <v>0</v>
      </c>
      <c r="DK1586">
        <v>200749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</row>
    <row r="1587" spans="1:134" x14ac:dyDescent="0.3">
      <c r="A1587">
        <v>106410852</v>
      </c>
      <c r="B1587" t="s">
        <v>1221</v>
      </c>
      <c r="C1587">
        <v>2017</v>
      </c>
      <c r="D1587">
        <v>3</v>
      </c>
      <c r="E1587" s="1">
        <v>42917</v>
      </c>
      <c r="F1587" s="1">
        <v>43008</v>
      </c>
      <c r="G1587" t="s">
        <v>134</v>
      </c>
      <c r="H1587" t="s">
        <v>868</v>
      </c>
      <c r="I1587">
        <v>4</v>
      </c>
      <c r="J1587">
        <v>427</v>
      </c>
      <c r="K1587" t="s">
        <v>164</v>
      </c>
      <c r="L1587" t="s">
        <v>137</v>
      </c>
      <c r="M1587" t="s">
        <v>157</v>
      </c>
      <c r="N1587" t="s">
        <v>1222</v>
      </c>
      <c r="O1587" t="s">
        <v>1223</v>
      </c>
      <c r="P1587" t="s">
        <v>1224</v>
      </c>
      <c r="Q1587">
        <v>94010</v>
      </c>
      <c r="R1587" t="s">
        <v>1175</v>
      </c>
      <c r="S1587">
        <v>301</v>
      </c>
      <c r="T1587">
        <v>301</v>
      </c>
      <c r="U1587">
        <v>179</v>
      </c>
      <c r="V1587">
        <v>942</v>
      </c>
      <c r="W1587">
        <v>515</v>
      </c>
      <c r="X1587">
        <v>138</v>
      </c>
      <c r="Y1587">
        <v>223</v>
      </c>
      <c r="Z1587">
        <v>0</v>
      </c>
      <c r="AA1587">
        <v>0</v>
      </c>
      <c r="AB1587">
        <v>51</v>
      </c>
      <c r="AC1587">
        <v>1312</v>
      </c>
      <c r="AD1587">
        <v>23</v>
      </c>
      <c r="AE1587">
        <v>67</v>
      </c>
      <c r="AF1587">
        <v>3271</v>
      </c>
      <c r="AG1587">
        <v>0</v>
      </c>
      <c r="AH1587">
        <v>4417</v>
      </c>
      <c r="AI1587">
        <v>2344</v>
      </c>
      <c r="AJ1587">
        <v>771</v>
      </c>
      <c r="AK1587">
        <v>980</v>
      </c>
      <c r="AL1587">
        <v>0</v>
      </c>
      <c r="AM1587">
        <v>0</v>
      </c>
      <c r="AN1587">
        <v>175</v>
      </c>
      <c r="AO1587">
        <v>4653</v>
      </c>
      <c r="AP1587">
        <v>87</v>
      </c>
      <c r="AQ1587">
        <v>241</v>
      </c>
      <c r="AR1587">
        <v>13668</v>
      </c>
      <c r="AS1587">
        <v>0</v>
      </c>
      <c r="AT1587">
        <v>2586</v>
      </c>
      <c r="AU1587">
        <v>1429</v>
      </c>
      <c r="AV1587">
        <v>396</v>
      </c>
      <c r="AW1587">
        <v>2815</v>
      </c>
      <c r="AX1587">
        <v>1</v>
      </c>
      <c r="AY1587">
        <v>0</v>
      </c>
      <c r="AZ1587">
        <v>523</v>
      </c>
      <c r="BA1587">
        <v>7766</v>
      </c>
      <c r="BB1587">
        <v>295</v>
      </c>
      <c r="BC1587">
        <v>778</v>
      </c>
      <c r="BD1587">
        <v>16589</v>
      </c>
      <c r="BE1587">
        <v>77351549</v>
      </c>
      <c r="BF1587">
        <v>39266652</v>
      </c>
      <c r="BG1587">
        <v>8918616</v>
      </c>
      <c r="BH1587">
        <v>13759969</v>
      </c>
      <c r="BI1587">
        <v>0</v>
      </c>
      <c r="BJ1587">
        <v>0</v>
      </c>
      <c r="BK1587">
        <v>2883964</v>
      </c>
      <c r="BL1587">
        <v>64214628</v>
      </c>
      <c r="BM1587">
        <v>1220170</v>
      </c>
      <c r="BN1587">
        <v>3260351</v>
      </c>
      <c r="BO1587">
        <v>210875899</v>
      </c>
      <c r="BP1587">
        <v>54270633</v>
      </c>
      <c r="BQ1587">
        <v>27868306</v>
      </c>
      <c r="BR1587">
        <v>1724631</v>
      </c>
      <c r="BS1587">
        <v>16240685</v>
      </c>
      <c r="BT1587">
        <v>926</v>
      </c>
      <c r="BU1587">
        <v>0</v>
      </c>
      <c r="BV1587">
        <v>3240786</v>
      </c>
      <c r="BW1587">
        <v>83437177</v>
      </c>
      <c r="BX1587">
        <v>1200116</v>
      </c>
      <c r="BY1587">
        <v>3095192</v>
      </c>
      <c r="BZ1587">
        <v>191078452</v>
      </c>
      <c r="CA1587">
        <v>1553870</v>
      </c>
      <c r="CB1587">
        <v>108981782</v>
      </c>
      <c r="CC1587">
        <v>59110224</v>
      </c>
      <c r="CD1587">
        <v>10643247</v>
      </c>
      <c r="CE1587">
        <v>26264209</v>
      </c>
      <c r="CF1587">
        <v>0</v>
      </c>
      <c r="CG1587">
        <v>926</v>
      </c>
      <c r="CH1587">
        <v>0</v>
      </c>
      <c r="CI1587">
        <v>4040462</v>
      </c>
      <c r="CJ1587">
        <v>64002694</v>
      </c>
      <c r="CK1587">
        <v>0</v>
      </c>
      <c r="CL1587">
        <v>2420286</v>
      </c>
      <c r="CM1587">
        <v>0</v>
      </c>
      <c r="CN1587">
        <v>0</v>
      </c>
      <c r="CO1587">
        <v>0</v>
      </c>
      <c r="CP1587">
        <v>4801673</v>
      </c>
      <c r="CQ1587">
        <v>281819373</v>
      </c>
      <c r="CR1587">
        <v>10471473</v>
      </c>
      <c r="CS1587">
        <v>0</v>
      </c>
      <c r="CT1587">
        <v>0</v>
      </c>
      <c r="CU1587">
        <v>9728493</v>
      </c>
      <c r="CV1587">
        <v>20199966</v>
      </c>
      <c r="CW1587">
        <v>22640400</v>
      </c>
      <c r="CX1587">
        <v>18496207</v>
      </c>
      <c r="CY1587">
        <v>0</v>
      </c>
      <c r="CZ1587">
        <v>3736445</v>
      </c>
      <c r="DA1587">
        <v>0</v>
      </c>
      <c r="DB1587">
        <v>0</v>
      </c>
      <c r="DC1587">
        <v>2084288</v>
      </c>
      <c r="DD1587">
        <v>93377604</v>
      </c>
      <c r="DE1587">
        <v>0</v>
      </c>
      <c r="DF1587">
        <v>0</v>
      </c>
      <c r="DG1587">
        <v>140334944</v>
      </c>
      <c r="DH1587">
        <v>3833031</v>
      </c>
      <c r="DI1587">
        <v>152358685</v>
      </c>
      <c r="DJ1587">
        <v>0</v>
      </c>
      <c r="DK1587">
        <v>434518</v>
      </c>
      <c r="DL1587">
        <v>0</v>
      </c>
      <c r="DM1587">
        <v>0</v>
      </c>
      <c r="DN1587">
        <v>0</v>
      </c>
      <c r="DO1587">
        <v>0</v>
      </c>
      <c r="DP1587">
        <v>2891977</v>
      </c>
      <c r="DQ1587">
        <v>549583475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</row>
    <row r="1588" spans="1:134" x14ac:dyDescent="0.3">
      <c r="A1588">
        <v>106190681</v>
      </c>
      <c r="B1588" t="s">
        <v>1225</v>
      </c>
      <c r="C1588">
        <v>2017</v>
      </c>
      <c r="D1588">
        <v>3</v>
      </c>
      <c r="E1588" s="1">
        <v>42917</v>
      </c>
      <c r="F1588" s="1">
        <v>43008</v>
      </c>
      <c r="G1588" t="s">
        <v>134</v>
      </c>
      <c r="H1588" t="s">
        <v>170</v>
      </c>
      <c r="I1588">
        <v>11</v>
      </c>
      <c r="J1588">
        <v>925</v>
      </c>
      <c r="K1588" t="s">
        <v>187</v>
      </c>
      <c r="L1588" t="s">
        <v>137</v>
      </c>
      <c r="M1588" t="s">
        <v>157</v>
      </c>
      <c r="N1588" t="s">
        <v>1226</v>
      </c>
      <c r="O1588" t="s">
        <v>1227</v>
      </c>
      <c r="P1588" t="s">
        <v>280</v>
      </c>
      <c r="Q1588">
        <v>90036</v>
      </c>
      <c r="R1588" t="s">
        <v>1228</v>
      </c>
      <c r="S1588">
        <v>17</v>
      </c>
      <c r="T1588">
        <v>17</v>
      </c>
      <c r="U1588">
        <v>3</v>
      </c>
      <c r="V1588">
        <v>17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45</v>
      </c>
      <c r="AF1588">
        <v>62</v>
      </c>
      <c r="AG1588">
        <v>0</v>
      </c>
      <c r="AH1588">
        <v>34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107</v>
      </c>
      <c r="AR1588">
        <v>141</v>
      </c>
      <c r="AS1588">
        <v>0</v>
      </c>
      <c r="AT1588">
        <v>1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55</v>
      </c>
      <c r="BD1588">
        <v>65</v>
      </c>
      <c r="BE1588">
        <v>2833805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6959016</v>
      </c>
      <c r="BO1588">
        <v>9792821</v>
      </c>
      <c r="BP1588">
        <v>221089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1200702</v>
      </c>
      <c r="BZ1588">
        <v>1421791</v>
      </c>
      <c r="CA1588">
        <v>560731</v>
      </c>
      <c r="CB1588">
        <v>2225769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5665564</v>
      </c>
      <c r="CQ1588">
        <v>8452064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829124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1933424</v>
      </c>
      <c r="DG1588">
        <v>2762548</v>
      </c>
      <c r="DH1588">
        <v>0</v>
      </c>
      <c r="DI1588">
        <v>2406653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66834</v>
      </c>
      <c r="DQ1588">
        <v>1546401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</row>
    <row r="1589" spans="1:134" x14ac:dyDescent="0.3">
      <c r="A1589">
        <v>106190524</v>
      </c>
      <c r="B1589" t="s">
        <v>1229</v>
      </c>
      <c r="C1589">
        <v>2017</v>
      </c>
      <c r="D1589">
        <v>3</v>
      </c>
      <c r="E1589" s="1">
        <v>42917</v>
      </c>
      <c r="F1589" s="1">
        <v>43008</v>
      </c>
      <c r="G1589" t="s">
        <v>134</v>
      </c>
      <c r="H1589" t="s">
        <v>170</v>
      </c>
      <c r="I1589">
        <v>11</v>
      </c>
      <c r="J1589">
        <v>905</v>
      </c>
      <c r="K1589" t="s">
        <v>164</v>
      </c>
      <c r="L1589" t="s">
        <v>137</v>
      </c>
      <c r="M1589" t="s">
        <v>157</v>
      </c>
      <c r="N1589" t="s">
        <v>1230</v>
      </c>
      <c r="O1589" t="s">
        <v>1231</v>
      </c>
      <c r="P1589" t="s">
        <v>866</v>
      </c>
      <c r="Q1589">
        <v>91402</v>
      </c>
      <c r="R1589" t="s">
        <v>1232</v>
      </c>
      <c r="S1589">
        <v>145</v>
      </c>
      <c r="T1589">
        <v>145</v>
      </c>
      <c r="U1589">
        <v>135</v>
      </c>
      <c r="V1589">
        <v>734</v>
      </c>
      <c r="W1589">
        <v>131</v>
      </c>
      <c r="X1589">
        <v>371</v>
      </c>
      <c r="Y1589">
        <v>380</v>
      </c>
      <c r="Z1589">
        <v>0</v>
      </c>
      <c r="AA1589">
        <v>0</v>
      </c>
      <c r="AB1589">
        <v>0</v>
      </c>
      <c r="AC1589">
        <v>0</v>
      </c>
      <c r="AD1589">
        <v>22</v>
      </c>
      <c r="AE1589">
        <v>367</v>
      </c>
      <c r="AF1589">
        <v>2005</v>
      </c>
      <c r="AG1589">
        <v>0</v>
      </c>
      <c r="AH1589">
        <v>3120</v>
      </c>
      <c r="AI1589">
        <v>545</v>
      </c>
      <c r="AJ1589">
        <v>2623</v>
      </c>
      <c r="AK1589">
        <v>2845</v>
      </c>
      <c r="AL1589">
        <v>0</v>
      </c>
      <c r="AM1589">
        <v>0</v>
      </c>
      <c r="AN1589">
        <v>0</v>
      </c>
      <c r="AO1589">
        <v>0</v>
      </c>
      <c r="AP1589">
        <v>95</v>
      </c>
      <c r="AQ1589">
        <v>1181</v>
      </c>
      <c r="AR1589">
        <v>10409</v>
      </c>
      <c r="AS1589">
        <v>0</v>
      </c>
      <c r="AT1589">
        <v>1764</v>
      </c>
      <c r="AU1589">
        <v>233</v>
      </c>
      <c r="AV1589">
        <v>893</v>
      </c>
      <c r="AW1589">
        <v>766</v>
      </c>
      <c r="AX1589">
        <v>0</v>
      </c>
      <c r="AY1589">
        <v>0</v>
      </c>
      <c r="AZ1589">
        <v>0</v>
      </c>
      <c r="BA1589">
        <v>0</v>
      </c>
      <c r="BB1589">
        <v>42</v>
      </c>
      <c r="BC1589">
        <v>619</v>
      </c>
      <c r="BD1589">
        <v>4317</v>
      </c>
      <c r="BE1589">
        <v>27064600</v>
      </c>
      <c r="BF1589">
        <v>3466782</v>
      </c>
      <c r="BG1589">
        <v>9277818</v>
      </c>
      <c r="BH1589">
        <v>10283936</v>
      </c>
      <c r="BI1589">
        <v>0</v>
      </c>
      <c r="BJ1589">
        <v>0</v>
      </c>
      <c r="BK1589">
        <v>0</v>
      </c>
      <c r="BL1589">
        <v>0</v>
      </c>
      <c r="BM1589">
        <v>470910</v>
      </c>
      <c r="BN1589">
        <v>10133588</v>
      </c>
      <c r="BO1589">
        <v>60697634</v>
      </c>
      <c r="BP1589">
        <v>4255115</v>
      </c>
      <c r="BQ1589">
        <v>489766</v>
      </c>
      <c r="BR1589">
        <v>2017797</v>
      </c>
      <c r="BS1589">
        <v>2227410</v>
      </c>
      <c r="BT1589">
        <v>0</v>
      </c>
      <c r="BU1589">
        <v>0</v>
      </c>
      <c r="BV1589">
        <v>0</v>
      </c>
      <c r="BW1589">
        <v>0</v>
      </c>
      <c r="BX1589">
        <v>92752</v>
      </c>
      <c r="BY1589">
        <v>2552905</v>
      </c>
      <c r="BZ1589">
        <v>11635745</v>
      </c>
      <c r="CA1589">
        <v>2170001</v>
      </c>
      <c r="CB1589">
        <v>18099492</v>
      </c>
      <c r="CC1589">
        <v>2033143</v>
      </c>
      <c r="CD1589">
        <v>8485831</v>
      </c>
      <c r="CE1589">
        <v>9270480</v>
      </c>
      <c r="CF1589">
        <v>-371122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563662</v>
      </c>
      <c r="CM1589">
        <v>0</v>
      </c>
      <c r="CN1589">
        <v>0</v>
      </c>
      <c r="CO1589">
        <v>0</v>
      </c>
      <c r="CP1589">
        <v>7286422</v>
      </c>
      <c r="CQ1589">
        <v>47537909</v>
      </c>
      <c r="CR1589">
        <v>0</v>
      </c>
      <c r="CS1589">
        <v>386519</v>
      </c>
      <c r="CT1589">
        <v>0</v>
      </c>
      <c r="CU1589">
        <v>0</v>
      </c>
      <c r="CV1589">
        <v>386519</v>
      </c>
      <c r="CW1589">
        <v>13220222</v>
      </c>
      <c r="CX1589">
        <v>1923405</v>
      </c>
      <c r="CY1589">
        <v>3272193</v>
      </c>
      <c r="CZ1589">
        <v>3365979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3400190</v>
      </c>
      <c r="DG1589">
        <v>25181989</v>
      </c>
      <c r="DH1589">
        <v>391393</v>
      </c>
      <c r="DI1589">
        <v>22456322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5869</v>
      </c>
      <c r="DQ1589">
        <v>286550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</row>
    <row r="1590" spans="1:134" x14ac:dyDescent="0.3">
      <c r="A1590">
        <v>106301262</v>
      </c>
      <c r="B1590" t="s">
        <v>1233</v>
      </c>
      <c r="C1590">
        <v>2017</v>
      </c>
      <c r="D1590">
        <v>3</v>
      </c>
      <c r="E1590" s="1">
        <v>42917</v>
      </c>
      <c r="F1590" s="1">
        <v>43008</v>
      </c>
      <c r="G1590" t="s">
        <v>134</v>
      </c>
      <c r="H1590" t="s">
        <v>155</v>
      </c>
      <c r="I1590">
        <v>13</v>
      </c>
      <c r="J1590">
        <v>1017</v>
      </c>
      <c r="K1590" t="s">
        <v>164</v>
      </c>
      <c r="L1590" t="s">
        <v>137</v>
      </c>
      <c r="M1590" t="s">
        <v>157</v>
      </c>
      <c r="N1590" t="s">
        <v>1234</v>
      </c>
      <c r="O1590" t="s">
        <v>1235</v>
      </c>
      <c r="P1590" t="s">
        <v>376</v>
      </c>
      <c r="Q1590">
        <v>92691</v>
      </c>
      <c r="R1590" t="s">
        <v>1236</v>
      </c>
      <c r="S1590">
        <v>523</v>
      </c>
      <c r="T1590">
        <v>439</v>
      </c>
      <c r="U1590">
        <v>212</v>
      </c>
      <c r="V1590">
        <v>1401</v>
      </c>
      <c r="W1590">
        <v>713</v>
      </c>
      <c r="X1590">
        <v>296</v>
      </c>
      <c r="Y1590">
        <v>509</v>
      </c>
      <c r="Z1590">
        <v>0</v>
      </c>
      <c r="AA1590">
        <v>0</v>
      </c>
      <c r="AB1590">
        <v>93</v>
      </c>
      <c r="AC1590">
        <v>1590</v>
      </c>
      <c r="AD1590">
        <v>16</v>
      </c>
      <c r="AE1590">
        <v>128</v>
      </c>
      <c r="AF1590">
        <v>4746</v>
      </c>
      <c r="AG1590">
        <v>0</v>
      </c>
      <c r="AH1590">
        <v>6011</v>
      </c>
      <c r="AI1590">
        <v>3074</v>
      </c>
      <c r="AJ1590">
        <v>1295</v>
      </c>
      <c r="AK1590">
        <v>2050</v>
      </c>
      <c r="AL1590">
        <v>0</v>
      </c>
      <c r="AM1590">
        <v>0</v>
      </c>
      <c r="AN1590">
        <v>435</v>
      </c>
      <c r="AO1590">
        <v>6201</v>
      </c>
      <c r="AP1590">
        <v>98</v>
      </c>
      <c r="AQ1590">
        <v>290</v>
      </c>
      <c r="AR1590">
        <v>19454</v>
      </c>
      <c r="AS1590">
        <v>0</v>
      </c>
      <c r="AT1590">
        <v>11859</v>
      </c>
      <c r="AU1590">
        <v>7712</v>
      </c>
      <c r="AV1590">
        <v>2066</v>
      </c>
      <c r="AW1590">
        <v>6017</v>
      </c>
      <c r="AX1590">
        <v>0</v>
      </c>
      <c r="AY1590">
        <v>0</v>
      </c>
      <c r="AZ1590">
        <v>731</v>
      </c>
      <c r="BA1590">
        <v>26696</v>
      </c>
      <c r="BB1590">
        <v>21</v>
      </c>
      <c r="BC1590">
        <v>2334</v>
      </c>
      <c r="BD1590">
        <v>57436</v>
      </c>
      <c r="BE1590">
        <v>118973536</v>
      </c>
      <c r="BF1590">
        <v>60218629</v>
      </c>
      <c r="BG1590">
        <v>19024791</v>
      </c>
      <c r="BH1590">
        <v>31501016</v>
      </c>
      <c r="BI1590">
        <v>0</v>
      </c>
      <c r="BJ1590">
        <v>0</v>
      </c>
      <c r="BK1590">
        <v>6980557</v>
      </c>
      <c r="BL1590">
        <v>107108553</v>
      </c>
      <c r="BM1590">
        <v>298825</v>
      </c>
      <c r="BN1590">
        <v>9189329</v>
      </c>
      <c r="BO1590">
        <v>353295236</v>
      </c>
      <c r="BP1590">
        <v>57261078</v>
      </c>
      <c r="BQ1590">
        <v>38434635</v>
      </c>
      <c r="BR1590">
        <v>9545424</v>
      </c>
      <c r="BS1590">
        <v>25563835</v>
      </c>
      <c r="BT1590">
        <v>0</v>
      </c>
      <c r="BU1590">
        <v>0</v>
      </c>
      <c r="BV1590">
        <v>3999607</v>
      </c>
      <c r="BW1590">
        <v>117363653</v>
      </c>
      <c r="BX1590">
        <v>57977</v>
      </c>
      <c r="BY1590">
        <v>10741649</v>
      </c>
      <c r="BZ1590">
        <v>262967858</v>
      </c>
      <c r="CA1590">
        <v>2660046</v>
      </c>
      <c r="CB1590">
        <v>148143008</v>
      </c>
      <c r="CC1590">
        <v>92168694</v>
      </c>
      <c r="CD1590">
        <v>24071509</v>
      </c>
      <c r="CE1590">
        <v>53331911</v>
      </c>
      <c r="CF1590">
        <v>0</v>
      </c>
      <c r="CG1590">
        <v>0</v>
      </c>
      <c r="CH1590">
        <v>0</v>
      </c>
      <c r="CI1590">
        <v>4704731</v>
      </c>
      <c r="CJ1590">
        <v>147308519</v>
      </c>
      <c r="CK1590">
        <v>0</v>
      </c>
      <c r="CL1590">
        <v>7760200</v>
      </c>
      <c r="CM1590">
        <v>0</v>
      </c>
      <c r="CN1590">
        <v>0</v>
      </c>
      <c r="CO1590">
        <v>0</v>
      </c>
      <c r="CP1590">
        <v>6153190</v>
      </c>
      <c r="CQ1590">
        <v>486301808</v>
      </c>
      <c r="CR1590">
        <v>4434218</v>
      </c>
      <c r="CS1590">
        <v>0</v>
      </c>
      <c r="CT1590">
        <v>0</v>
      </c>
      <c r="CU1590">
        <v>3907060</v>
      </c>
      <c r="CV1590">
        <v>8341278</v>
      </c>
      <c r="CW1590">
        <v>28091606</v>
      </c>
      <c r="CX1590">
        <v>10918788</v>
      </c>
      <c r="CY1590">
        <v>4498706</v>
      </c>
      <c r="CZ1590">
        <v>3732940</v>
      </c>
      <c r="DA1590">
        <v>0</v>
      </c>
      <c r="DB1590">
        <v>0</v>
      </c>
      <c r="DC1590">
        <v>6275433</v>
      </c>
      <c r="DD1590">
        <v>81070747</v>
      </c>
      <c r="DE1590">
        <v>0</v>
      </c>
      <c r="DF1590">
        <v>3714344</v>
      </c>
      <c r="DG1590">
        <v>138302564</v>
      </c>
      <c r="DH1590">
        <v>4140604</v>
      </c>
      <c r="DI1590">
        <v>137523789</v>
      </c>
      <c r="DJ1590">
        <v>0</v>
      </c>
      <c r="DK1590">
        <v>1494797</v>
      </c>
      <c r="DL1590">
        <v>0</v>
      </c>
      <c r="DM1590">
        <v>0</v>
      </c>
      <c r="DN1590">
        <v>0</v>
      </c>
      <c r="DO1590">
        <v>0</v>
      </c>
      <c r="DP1590">
        <v>5265526</v>
      </c>
      <c r="DQ1590">
        <v>347058945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>
        <v>0</v>
      </c>
    </row>
    <row r="1591" spans="1:134" x14ac:dyDescent="0.3">
      <c r="A1591">
        <v>106250956</v>
      </c>
      <c r="B1591" t="s">
        <v>1237</v>
      </c>
      <c r="C1591">
        <v>2017</v>
      </c>
      <c r="D1591">
        <v>3</v>
      </c>
      <c r="E1591" s="1">
        <v>42917</v>
      </c>
      <c r="F1591" s="1">
        <v>43008</v>
      </c>
      <c r="G1591" t="s">
        <v>134</v>
      </c>
      <c r="H1591" t="s">
        <v>1238</v>
      </c>
      <c r="I1591">
        <v>1</v>
      </c>
      <c r="J1591">
        <v>201</v>
      </c>
      <c r="K1591" t="s">
        <v>213</v>
      </c>
      <c r="L1591" t="s">
        <v>137</v>
      </c>
      <c r="M1591" t="s">
        <v>138</v>
      </c>
      <c r="N1591" t="s">
        <v>1239</v>
      </c>
      <c r="O1591" t="s">
        <v>1240</v>
      </c>
      <c r="P1591" t="s">
        <v>1241</v>
      </c>
      <c r="Q1591">
        <v>96101</v>
      </c>
      <c r="R1591" t="s">
        <v>1242</v>
      </c>
      <c r="S1591">
        <v>87</v>
      </c>
      <c r="T1591">
        <v>87</v>
      </c>
      <c r="U1591">
        <v>49</v>
      </c>
      <c r="V1591">
        <v>33</v>
      </c>
      <c r="W1591">
        <v>3</v>
      </c>
      <c r="X1591">
        <v>0</v>
      </c>
      <c r="Y1591">
        <v>19</v>
      </c>
      <c r="Z1591">
        <v>0</v>
      </c>
      <c r="AA1591">
        <v>0</v>
      </c>
      <c r="AB1591">
        <v>5</v>
      </c>
      <c r="AC1591">
        <v>0</v>
      </c>
      <c r="AD1591">
        <v>0</v>
      </c>
      <c r="AE1591">
        <v>0</v>
      </c>
      <c r="AF1591">
        <v>60</v>
      </c>
      <c r="AG1591">
        <v>11</v>
      </c>
      <c r="AH1591">
        <v>147</v>
      </c>
      <c r="AI1591">
        <v>20</v>
      </c>
      <c r="AJ1591">
        <v>153</v>
      </c>
      <c r="AK1591">
        <v>2541</v>
      </c>
      <c r="AL1591">
        <v>0</v>
      </c>
      <c r="AM1591">
        <v>0</v>
      </c>
      <c r="AN1591">
        <v>18</v>
      </c>
      <c r="AO1591">
        <v>0</v>
      </c>
      <c r="AP1591">
        <v>0</v>
      </c>
      <c r="AQ1591">
        <v>147</v>
      </c>
      <c r="AR1591">
        <v>3026</v>
      </c>
      <c r="AS1591">
        <v>2895</v>
      </c>
      <c r="AT1591">
        <v>3002</v>
      </c>
      <c r="AU1591">
        <v>199</v>
      </c>
      <c r="AV1591">
        <v>94</v>
      </c>
      <c r="AW1591">
        <v>2384</v>
      </c>
      <c r="AX1591">
        <v>0</v>
      </c>
      <c r="AY1591">
        <v>0</v>
      </c>
      <c r="AZ1591">
        <v>1956</v>
      </c>
      <c r="BA1591">
        <v>0</v>
      </c>
      <c r="BB1591">
        <v>0</v>
      </c>
      <c r="BC1591">
        <v>451</v>
      </c>
      <c r="BD1591">
        <v>8086</v>
      </c>
      <c r="BE1591">
        <v>422558</v>
      </c>
      <c r="BF1591">
        <v>57780</v>
      </c>
      <c r="BG1591">
        <v>59829</v>
      </c>
      <c r="BH1591">
        <v>977127</v>
      </c>
      <c r="BI1591">
        <v>0</v>
      </c>
      <c r="BJ1591">
        <v>0</v>
      </c>
      <c r="BK1591">
        <v>49394</v>
      </c>
      <c r="BL1591">
        <v>0</v>
      </c>
      <c r="BM1591">
        <v>0</v>
      </c>
      <c r="BN1591">
        <v>37487</v>
      </c>
      <c r="BO1591">
        <v>1604175</v>
      </c>
      <c r="BP1591">
        <v>1972270</v>
      </c>
      <c r="BQ1591">
        <v>172489</v>
      </c>
      <c r="BR1591">
        <v>78139</v>
      </c>
      <c r="BS1591">
        <v>1776825</v>
      </c>
      <c r="BT1591">
        <v>0</v>
      </c>
      <c r="BU1591">
        <v>0</v>
      </c>
      <c r="BV1591">
        <v>1260190</v>
      </c>
      <c r="BW1591">
        <v>0</v>
      </c>
      <c r="BX1591">
        <v>0</v>
      </c>
      <c r="BY1591">
        <v>444657</v>
      </c>
      <c r="BZ1591">
        <v>5704570</v>
      </c>
      <c r="CA1591">
        <v>220020</v>
      </c>
      <c r="CB1591">
        <v>989692</v>
      </c>
      <c r="CC1591">
        <v>95161</v>
      </c>
      <c r="CD1591">
        <v>60038</v>
      </c>
      <c r="CE1591">
        <v>1198401</v>
      </c>
      <c r="CF1591">
        <v>2506</v>
      </c>
      <c r="CG1591">
        <v>0</v>
      </c>
      <c r="CH1591">
        <v>0</v>
      </c>
      <c r="CI1591">
        <v>505246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55037</v>
      </c>
      <c r="CQ1591">
        <v>3126101</v>
      </c>
      <c r="CR1591">
        <v>0</v>
      </c>
      <c r="CS1591">
        <v>40017</v>
      </c>
      <c r="CT1591">
        <v>0</v>
      </c>
      <c r="CU1591">
        <v>0</v>
      </c>
      <c r="CV1591">
        <v>40017</v>
      </c>
      <c r="CW1591">
        <v>1405136</v>
      </c>
      <c r="CX1591">
        <v>135108</v>
      </c>
      <c r="CY1591">
        <v>75424</v>
      </c>
      <c r="CZ1591">
        <v>1595567</v>
      </c>
      <c r="DA1591">
        <v>0</v>
      </c>
      <c r="DB1591">
        <v>0</v>
      </c>
      <c r="DC1591">
        <v>804338</v>
      </c>
      <c r="DD1591">
        <v>0</v>
      </c>
      <c r="DE1591">
        <v>0</v>
      </c>
      <c r="DF1591">
        <v>207088</v>
      </c>
      <c r="DG1591">
        <v>4222661</v>
      </c>
      <c r="DH1591">
        <v>85648</v>
      </c>
      <c r="DI1591">
        <v>4526848</v>
      </c>
      <c r="DJ1591">
        <v>0</v>
      </c>
      <c r="DK1591">
        <v>395519</v>
      </c>
      <c r="DL1591">
        <v>0</v>
      </c>
      <c r="DM1591">
        <v>0</v>
      </c>
      <c r="DN1591">
        <v>0</v>
      </c>
      <c r="DO1591">
        <v>0</v>
      </c>
      <c r="DP1591">
        <v>86780</v>
      </c>
      <c r="DQ1591">
        <v>3738764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</row>
    <row r="1592" spans="1:134" x14ac:dyDescent="0.3">
      <c r="A1592">
        <v>106190541</v>
      </c>
      <c r="B1592" t="s">
        <v>1243</v>
      </c>
      <c r="C1592">
        <v>2017</v>
      </c>
      <c r="D1592">
        <v>3</v>
      </c>
      <c r="E1592" s="1">
        <v>42917</v>
      </c>
      <c r="F1592" s="1">
        <v>43008</v>
      </c>
      <c r="G1592" t="s">
        <v>134</v>
      </c>
      <c r="H1592" t="s">
        <v>170</v>
      </c>
      <c r="I1592">
        <v>11</v>
      </c>
      <c r="J1592">
        <v>913</v>
      </c>
      <c r="K1592" t="s">
        <v>187</v>
      </c>
      <c r="L1592" t="s">
        <v>137</v>
      </c>
      <c r="M1592" t="s">
        <v>157</v>
      </c>
      <c r="N1592" t="s">
        <v>1244</v>
      </c>
      <c r="O1592" t="s">
        <v>1245</v>
      </c>
      <c r="P1592" t="s">
        <v>1246</v>
      </c>
      <c r="Q1592">
        <v>91016</v>
      </c>
      <c r="R1592" t="s">
        <v>1247</v>
      </c>
      <c r="S1592">
        <v>49</v>
      </c>
      <c r="T1592">
        <v>49</v>
      </c>
      <c r="U1592">
        <v>49</v>
      </c>
      <c r="V1592">
        <v>101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40</v>
      </c>
      <c r="AC1592">
        <v>0</v>
      </c>
      <c r="AD1592">
        <v>0</v>
      </c>
      <c r="AE1592">
        <v>0</v>
      </c>
      <c r="AF1592">
        <v>141</v>
      </c>
      <c r="AG1592">
        <v>101</v>
      </c>
      <c r="AH1592">
        <v>3203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133</v>
      </c>
      <c r="AO1592">
        <v>0</v>
      </c>
      <c r="AP1592">
        <v>0</v>
      </c>
      <c r="AQ1592">
        <v>0</v>
      </c>
      <c r="AR1592">
        <v>3336</v>
      </c>
      <c r="AS1592">
        <v>3203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48</v>
      </c>
      <c r="BA1592">
        <v>0</v>
      </c>
      <c r="BB1592">
        <v>0</v>
      </c>
      <c r="BC1592">
        <v>0</v>
      </c>
      <c r="BD1592">
        <v>48</v>
      </c>
      <c r="BE1592">
        <v>27237808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4920720</v>
      </c>
      <c r="BL1592">
        <v>0</v>
      </c>
      <c r="BM1592">
        <v>0</v>
      </c>
      <c r="BN1592">
        <v>0</v>
      </c>
      <c r="BO1592">
        <v>32158528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490088</v>
      </c>
      <c r="BW1592">
        <v>0</v>
      </c>
      <c r="BX1592">
        <v>0</v>
      </c>
      <c r="BY1592">
        <v>0</v>
      </c>
      <c r="BZ1592">
        <v>490088</v>
      </c>
      <c r="CA1592">
        <v>0</v>
      </c>
      <c r="CB1592">
        <v>21884444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2931912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24816356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5353364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2478896</v>
      </c>
      <c r="DD1592">
        <v>0</v>
      </c>
      <c r="DE1592">
        <v>0</v>
      </c>
      <c r="DF1592">
        <v>0</v>
      </c>
      <c r="DG1592">
        <v>7832260</v>
      </c>
      <c r="DH1592">
        <v>0</v>
      </c>
      <c r="DI1592">
        <v>6314954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17101</v>
      </c>
      <c r="DQ1592">
        <v>6638679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</row>
    <row r="1593" spans="1:134" x14ac:dyDescent="0.3">
      <c r="A1593">
        <v>106361166</v>
      </c>
      <c r="B1593" t="s">
        <v>1248</v>
      </c>
      <c r="C1593">
        <v>2017</v>
      </c>
      <c r="D1593">
        <v>3</v>
      </c>
      <c r="E1593" s="1">
        <v>42917</v>
      </c>
      <c r="F1593" s="1">
        <v>43008</v>
      </c>
      <c r="G1593" t="s">
        <v>134</v>
      </c>
      <c r="H1593" t="s">
        <v>212</v>
      </c>
      <c r="I1593">
        <v>12</v>
      </c>
      <c r="J1593">
        <v>1207</v>
      </c>
      <c r="K1593" t="s">
        <v>187</v>
      </c>
      <c r="L1593" t="s">
        <v>137</v>
      </c>
      <c r="M1593" t="s">
        <v>157</v>
      </c>
      <c r="N1593" t="s">
        <v>1249</v>
      </c>
      <c r="O1593" t="s">
        <v>1250</v>
      </c>
      <c r="P1593" t="s">
        <v>1251</v>
      </c>
      <c r="Q1593">
        <v>91763</v>
      </c>
      <c r="R1593" t="s">
        <v>2228</v>
      </c>
      <c r="S1593">
        <v>102</v>
      </c>
      <c r="T1593">
        <v>102</v>
      </c>
      <c r="U1593">
        <v>102</v>
      </c>
      <c r="V1593">
        <v>97</v>
      </c>
      <c r="W1593">
        <v>85</v>
      </c>
      <c r="X1593">
        <v>142</v>
      </c>
      <c r="Y1593">
        <v>315</v>
      </c>
      <c r="Z1593">
        <v>0</v>
      </c>
      <c r="AA1593">
        <v>0</v>
      </c>
      <c r="AB1593">
        <v>53</v>
      </c>
      <c r="AC1593">
        <v>7</v>
      </c>
      <c r="AD1593">
        <v>0</v>
      </c>
      <c r="AE1593">
        <v>138</v>
      </c>
      <c r="AF1593">
        <v>837</v>
      </c>
      <c r="AG1593">
        <v>0</v>
      </c>
      <c r="AH1593">
        <v>401</v>
      </c>
      <c r="AI1593">
        <v>223</v>
      </c>
      <c r="AJ1593">
        <v>431</v>
      </c>
      <c r="AK1593">
        <v>762</v>
      </c>
      <c r="AL1593">
        <v>0</v>
      </c>
      <c r="AM1593">
        <v>0</v>
      </c>
      <c r="AN1593">
        <v>116</v>
      </c>
      <c r="AO1593">
        <v>12</v>
      </c>
      <c r="AP1593">
        <v>0</v>
      </c>
      <c r="AQ1593">
        <v>310</v>
      </c>
      <c r="AR1593">
        <v>2255</v>
      </c>
      <c r="AS1593">
        <v>0</v>
      </c>
      <c r="AT1593">
        <v>255</v>
      </c>
      <c r="AU1593">
        <v>180</v>
      </c>
      <c r="AV1593">
        <v>794</v>
      </c>
      <c r="AW1593">
        <v>3308</v>
      </c>
      <c r="AX1593">
        <v>0</v>
      </c>
      <c r="AY1593">
        <v>0</v>
      </c>
      <c r="AZ1593">
        <v>613</v>
      </c>
      <c r="BA1593">
        <v>35</v>
      </c>
      <c r="BB1593">
        <v>0</v>
      </c>
      <c r="BC1593">
        <v>461</v>
      </c>
      <c r="BD1593">
        <v>5646</v>
      </c>
      <c r="BE1593">
        <v>6852591</v>
      </c>
      <c r="BF1593">
        <v>4239428</v>
      </c>
      <c r="BG1593">
        <v>6778706</v>
      </c>
      <c r="BH1593">
        <v>11533002</v>
      </c>
      <c r="BI1593">
        <v>0</v>
      </c>
      <c r="BJ1593">
        <v>0</v>
      </c>
      <c r="BK1593">
        <v>2020466</v>
      </c>
      <c r="BL1593">
        <v>255269</v>
      </c>
      <c r="BM1593">
        <v>0</v>
      </c>
      <c r="BN1593">
        <v>4887450</v>
      </c>
      <c r="BO1593">
        <v>36566912</v>
      </c>
      <c r="BP1593">
        <v>1486810</v>
      </c>
      <c r="BQ1593">
        <v>1231013</v>
      </c>
      <c r="BR1593">
        <v>3202638</v>
      </c>
      <c r="BS1593">
        <v>13651358</v>
      </c>
      <c r="BT1593">
        <v>0</v>
      </c>
      <c r="BU1593">
        <v>0</v>
      </c>
      <c r="BV1593">
        <v>2585327</v>
      </c>
      <c r="BW1593">
        <v>209727</v>
      </c>
      <c r="BX1593">
        <v>0</v>
      </c>
      <c r="BY1593">
        <v>1796949</v>
      </c>
      <c r="BZ1593">
        <v>24163822</v>
      </c>
      <c r="CA1593">
        <v>3732436</v>
      </c>
      <c r="CB1593">
        <v>6655598</v>
      </c>
      <c r="CC1593">
        <v>3974916</v>
      </c>
      <c r="CD1593">
        <v>8067474</v>
      </c>
      <c r="CE1593">
        <v>22604509</v>
      </c>
      <c r="CF1593">
        <v>-326936</v>
      </c>
      <c r="CG1593">
        <v>0</v>
      </c>
      <c r="CH1593">
        <v>0</v>
      </c>
      <c r="CI1593">
        <v>2372552</v>
      </c>
      <c r="CJ1593">
        <v>201700</v>
      </c>
      <c r="CK1593">
        <v>0</v>
      </c>
      <c r="CL1593">
        <v>99725</v>
      </c>
      <c r="CM1593">
        <v>0</v>
      </c>
      <c r="CN1593">
        <v>0</v>
      </c>
      <c r="CO1593">
        <v>0</v>
      </c>
      <c r="CP1593">
        <v>3491067</v>
      </c>
      <c r="CQ1593">
        <v>50873041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1683802</v>
      </c>
      <c r="CX1593">
        <v>1495525</v>
      </c>
      <c r="CY1593">
        <v>2240806</v>
      </c>
      <c r="CZ1593">
        <v>2579851</v>
      </c>
      <c r="DA1593">
        <v>0</v>
      </c>
      <c r="DB1593">
        <v>0</v>
      </c>
      <c r="DC1593">
        <v>2233241</v>
      </c>
      <c r="DD1593">
        <v>263295</v>
      </c>
      <c r="DE1593">
        <v>0</v>
      </c>
      <c r="DF1593">
        <v>-638827</v>
      </c>
      <c r="DG1593">
        <v>9857693</v>
      </c>
      <c r="DH1593">
        <v>84169</v>
      </c>
      <c r="DI1593">
        <v>11061807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1083194</v>
      </c>
      <c r="DQ1593">
        <v>40185888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</row>
    <row r="1594" spans="1:134" x14ac:dyDescent="0.3">
      <c r="A1594">
        <v>106190547</v>
      </c>
      <c r="B1594" t="s">
        <v>1252</v>
      </c>
      <c r="C1594">
        <v>2017</v>
      </c>
      <c r="D1594">
        <v>3</v>
      </c>
      <c r="E1594" s="1">
        <v>42917</v>
      </c>
      <c r="F1594" s="1">
        <v>43008</v>
      </c>
      <c r="G1594" t="s">
        <v>134</v>
      </c>
      <c r="H1594" t="s">
        <v>170</v>
      </c>
      <c r="I1594">
        <v>11</v>
      </c>
      <c r="J1594">
        <v>913</v>
      </c>
      <c r="K1594" t="s">
        <v>187</v>
      </c>
      <c r="L1594" t="s">
        <v>137</v>
      </c>
      <c r="M1594" t="s">
        <v>157</v>
      </c>
      <c r="N1594" t="s">
        <v>1253</v>
      </c>
      <c r="O1594" t="s">
        <v>1254</v>
      </c>
      <c r="P1594" t="s">
        <v>672</v>
      </c>
      <c r="Q1594">
        <v>91754</v>
      </c>
      <c r="R1594" t="s">
        <v>1255</v>
      </c>
      <c r="S1594">
        <v>101</v>
      </c>
      <c r="T1594">
        <v>101</v>
      </c>
      <c r="U1594">
        <v>52</v>
      </c>
      <c r="V1594">
        <v>169</v>
      </c>
      <c r="W1594">
        <v>163</v>
      </c>
      <c r="X1594">
        <v>183</v>
      </c>
      <c r="Y1594">
        <v>544</v>
      </c>
      <c r="Z1594">
        <v>0</v>
      </c>
      <c r="AA1594">
        <v>0</v>
      </c>
      <c r="AB1594">
        <v>3</v>
      </c>
      <c r="AC1594">
        <v>74</v>
      </c>
      <c r="AD1594">
        <v>0</v>
      </c>
      <c r="AE1594">
        <v>234</v>
      </c>
      <c r="AF1594">
        <v>1370</v>
      </c>
      <c r="AG1594">
        <v>0</v>
      </c>
      <c r="AH1594">
        <v>977</v>
      </c>
      <c r="AI1594">
        <v>563</v>
      </c>
      <c r="AJ1594">
        <v>605</v>
      </c>
      <c r="AK1594">
        <v>1908</v>
      </c>
      <c r="AL1594">
        <v>0</v>
      </c>
      <c r="AM1594">
        <v>0</v>
      </c>
      <c r="AN1594">
        <v>19</v>
      </c>
      <c r="AO1594">
        <v>196</v>
      </c>
      <c r="AP1594">
        <v>0</v>
      </c>
      <c r="AQ1594">
        <v>438</v>
      </c>
      <c r="AR1594">
        <v>4706</v>
      </c>
      <c r="AS1594">
        <v>0</v>
      </c>
      <c r="AT1594">
        <v>705</v>
      </c>
      <c r="AU1594">
        <v>577</v>
      </c>
      <c r="AV1594">
        <v>936</v>
      </c>
      <c r="AW1594">
        <v>3639</v>
      </c>
      <c r="AX1594">
        <v>0</v>
      </c>
      <c r="AY1594">
        <v>0</v>
      </c>
      <c r="AZ1594">
        <v>56</v>
      </c>
      <c r="BA1594">
        <v>816</v>
      </c>
      <c r="BB1594">
        <v>2</v>
      </c>
      <c r="BC1594">
        <v>689</v>
      </c>
      <c r="BD1594">
        <v>7420</v>
      </c>
      <c r="BE1594">
        <v>21288929</v>
      </c>
      <c r="BF1594">
        <v>12892382</v>
      </c>
      <c r="BG1594">
        <v>11139243</v>
      </c>
      <c r="BH1594">
        <v>41329789</v>
      </c>
      <c r="BI1594">
        <v>0</v>
      </c>
      <c r="BJ1594">
        <v>0</v>
      </c>
      <c r="BK1594">
        <v>485612</v>
      </c>
      <c r="BL1594">
        <v>4726855</v>
      </c>
      <c r="BM1594">
        <v>0</v>
      </c>
      <c r="BN1594">
        <v>8477989</v>
      </c>
      <c r="BO1594">
        <v>100340799</v>
      </c>
      <c r="BP1594">
        <v>8404867</v>
      </c>
      <c r="BQ1594">
        <v>9591144</v>
      </c>
      <c r="BR1594">
        <v>6485016</v>
      </c>
      <c r="BS1594">
        <v>29773557</v>
      </c>
      <c r="BT1594">
        <v>0</v>
      </c>
      <c r="BU1594">
        <v>0</v>
      </c>
      <c r="BV1594">
        <v>252401</v>
      </c>
      <c r="BW1594">
        <v>8201376</v>
      </c>
      <c r="BX1594">
        <v>16829</v>
      </c>
      <c r="BY1594">
        <v>3878828</v>
      </c>
      <c r="BZ1594">
        <v>66604018</v>
      </c>
      <c r="CA1594">
        <v>3234479</v>
      </c>
      <c r="CB1594">
        <v>27426861</v>
      </c>
      <c r="CC1594">
        <v>20444526</v>
      </c>
      <c r="CD1594">
        <v>16807424</v>
      </c>
      <c r="CE1594">
        <v>65996727</v>
      </c>
      <c r="CF1594">
        <v>-1297673</v>
      </c>
      <c r="CG1594">
        <v>0</v>
      </c>
      <c r="CH1594">
        <v>0</v>
      </c>
      <c r="CI1594">
        <v>632210</v>
      </c>
      <c r="CJ1594">
        <v>10782983</v>
      </c>
      <c r="CK1594">
        <v>0</v>
      </c>
      <c r="CL1594">
        <v>16829</v>
      </c>
      <c r="CM1594">
        <v>0</v>
      </c>
      <c r="CN1594">
        <v>0</v>
      </c>
      <c r="CO1594">
        <v>0</v>
      </c>
      <c r="CP1594">
        <v>8780168</v>
      </c>
      <c r="CQ1594">
        <v>152824534</v>
      </c>
      <c r="CR1594">
        <v>419719</v>
      </c>
      <c r="CS1594">
        <v>6211183</v>
      </c>
      <c r="CT1594">
        <v>0</v>
      </c>
      <c r="CU1594">
        <v>0</v>
      </c>
      <c r="CV1594">
        <v>6630902</v>
      </c>
      <c r="CW1594">
        <v>2266935</v>
      </c>
      <c r="CX1594">
        <v>2458719</v>
      </c>
      <c r="CY1594">
        <v>2114508</v>
      </c>
      <c r="CZ1594">
        <v>11317802</v>
      </c>
      <c r="DA1594">
        <v>0</v>
      </c>
      <c r="DB1594">
        <v>0</v>
      </c>
      <c r="DC1594">
        <v>105803</v>
      </c>
      <c r="DD1594">
        <v>2145248</v>
      </c>
      <c r="DE1594">
        <v>0</v>
      </c>
      <c r="DF1594">
        <v>342170</v>
      </c>
      <c r="DG1594">
        <v>20751185</v>
      </c>
      <c r="DH1594">
        <v>197685</v>
      </c>
      <c r="DI1594">
        <v>20425630</v>
      </c>
      <c r="DJ1594">
        <v>0</v>
      </c>
      <c r="DK1594">
        <v>-45387</v>
      </c>
      <c r="DL1594">
        <v>0</v>
      </c>
      <c r="DM1594">
        <v>0</v>
      </c>
      <c r="DN1594">
        <v>0</v>
      </c>
      <c r="DO1594">
        <v>0</v>
      </c>
      <c r="DP1594">
        <v>7257</v>
      </c>
      <c r="DQ1594">
        <v>1952520</v>
      </c>
      <c r="DR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0</v>
      </c>
      <c r="ED1594">
        <v>0</v>
      </c>
    </row>
    <row r="1595" spans="1:134" x14ac:dyDescent="0.3">
      <c r="A1595">
        <v>106190552</v>
      </c>
      <c r="B1595" t="s">
        <v>1256</v>
      </c>
      <c r="C1595">
        <v>2017</v>
      </c>
      <c r="D1595">
        <v>3</v>
      </c>
      <c r="E1595" s="1">
        <v>42917</v>
      </c>
      <c r="F1595" s="1">
        <v>43008</v>
      </c>
      <c r="G1595" t="s">
        <v>134</v>
      </c>
      <c r="H1595" t="s">
        <v>170</v>
      </c>
      <c r="I1595">
        <v>11</v>
      </c>
      <c r="J1595">
        <v>905</v>
      </c>
      <c r="K1595" t="s">
        <v>164</v>
      </c>
      <c r="L1595" t="s">
        <v>137</v>
      </c>
      <c r="M1595" t="s">
        <v>157</v>
      </c>
      <c r="N1595" t="s">
        <v>1257</v>
      </c>
      <c r="O1595" t="s">
        <v>1258</v>
      </c>
      <c r="P1595" t="s">
        <v>917</v>
      </c>
      <c r="Q1595">
        <v>91364</v>
      </c>
      <c r="R1595" t="s">
        <v>1259</v>
      </c>
      <c r="S1595">
        <v>277</v>
      </c>
      <c r="T1595">
        <v>189</v>
      </c>
      <c r="U1595">
        <v>184</v>
      </c>
      <c r="V1595">
        <v>24</v>
      </c>
      <c r="W1595">
        <v>0</v>
      </c>
      <c r="X1595">
        <v>6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7</v>
      </c>
      <c r="AE1595">
        <v>1</v>
      </c>
      <c r="AF1595">
        <v>38</v>
      </c>
      <c r="AG1595">
        <v>0</v>
      </c>
      <c r="AH1595">
        <v>276</v>
      </c>
      <c r="AI1595">
        <v>0</v>
      </c>
      <c r="AJ1595">
        <v>5464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8951</v>
      </c>
      <c r="AQ1595">
        <v>702</v>
      </c>
      <c r="AR1595">
        <v>15393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719303</v>
      </c>
      <c r="BF1595">
        <v>0</v>
      </c>
      <c r="BG1595">
        <v>2813978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1522758</v>
      </c>
      <c r="BN1595">
        <v>613506</v>
      </c>
      <c r="BO1595">
        <v>5669545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416599</v>
      </c>
      <c r="CC1595">
        <v>0</v>
      </c>
      <c r="CD1595">
        <v>403392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342876</v>
      </c>
      <c r="CM1595">
        <v>0</v>
      </c>
      <c r="CN1595">
        <v>0</v>
      </c>
      <c r="CO1595">
        <v>0</v>
      </c>
      <c r="CP1595">
        <v>110162</v>
      </c>
      <c r="CQ1595">
        <v>1273029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302704</v>
      </c>
      <c r="CX1595">
        <v>0</v>
      </c>
      <c r="CY1595">
        <v>2410586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1179882</v>
      </c>
      <c r="DF1595">
        <v>503344</v>
      </c>
      <c r="DG1595">
        <v>4396516</v>
      </c>
      <c r="DH1595">
        <v>482341</v>
      </c>
      <c r="DI1595">
        <v>14631183</v>
      </c>
      <c r="DJ1595">
        <v>0</v>
      </c>
      <c r="DK1595">
        <v>2120644</v>
      </c>
      <c r="DL1595">
        <v>0</v>
      </c>
      <c r="DM1595">
        <v>0</v>
      </c>
      <c r="DN1595">
        <v>0</v>
      </c>
      <c r="DO1595">
        <v>0</v>
      </c>
      <c r="DP1595">
        <v>336476</v>
      </c>
      <c r="DQ1595">
        <v>31062931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  <c r="ED1595">
        <v>0</v>
      </c>
    </row>
    <row r="1596" spans="1:134" x14ac:dyDescent="0.3">
      <c r="A1596">
        <v>106361266</v>
      </c>
      <c r="B1596" t="s">
        <v>1260</v>
      </c>
      <c r="C1596">
        <v>2017</v>
      </c>
      <c r="D1596">
        <v>3</v>
      </c>
      <c r="E1596" s="1">
        <v>42917</v>
      </c>
      <c r="F1596" s="1">
        <v>43008</v>
      </c>
      <c r="G1596" t="s">
        <v>134</v>
      </c>
      <c r="H1596" t="s">
        <v>212</v>
      </c>
      <c r="I1596">
        <v>12</v>
      </c>
      <c r="J1596">
        <v>1209</v>
      </c>
      <c r="K1596" t="s">
        <v>136</v>
      </c>
      <c r="L1596" t="s">
        <v>137</v>
      </c>
      <c r="M1596" t="s">
        <v>138</v>
      </c>
      <c r="N1596" t="s">
        <v>1261</v>
      </c>
      <c r="O1596" t="s">
        <v>1262</v>
      </c>
      <c r="P1596" t="s">
        <v>1263</v>
      </c>
      <c r="Q1596">
        <v>92352</v>
      </c>
      <c r="R1596" t="s">
        <v>1264</v>
      </c>
      <c r="S1596">
        <v>37</v>
      </c>
      <c r="T1596">
        <v>37</v>
      </c>
      <c r="U1596">
        <v>30</v>
      </c>
      <c r="V1596">
        <v>23</v>
      </c>
      <c r="W1596">
        <v>8</v>
      </c>
      <c r="X1596">
        <v>12</v>
      </c>
      <c r="Y1596">
        <v>10</v>
      </c>
      <c r="Z1596">
        <v>0</v>
      </c>
      <c r="AA1596">
        <v>0</v>
      </c>
      <c r="AB1596">
        <v>1</v>
      </c>
      <c r="AC1596">
        <v>10</v>
      </c>
      <c r="AD1596">
        <v>0</v>
      </c>
      <c r="AE1596">
        <v>0</v>
      </c>
      <c r="AF1596">
        <v>64</v>
      </c>
      <c r="AG1596">
        <v>12</v>
      </c>
      <c r="AH1596">
        <v>97</v>
      </c>
      <c r="AI1596">
        <v>23</v>
      </c>
      <c r="AJ1596">
        <v>1385</v>
      </c>
      <c r="AK1596">
        <v>414</v>
      </c>
      <c r="AL1596">
        <v>0</v>
      </c>
      <c r="AM1596">
        <v>0</v>
      </c>
      <c r="AN1596">
        <v>2</v>
      </c>
      <c r="AO1596">
        <v>29</v>
      </c>
      <c r="AP1596">
        <v>0</v>
      </c>
      <c r="AQ1596">
        <v>0</v>
      </c>
      <c r="AR1596">
        <v>1950</v>
      </c>
      <c r="AS1596">
        <v>1794</v>
      </c>
      <c r="AT1596">
        <v>1546</v>
      </c>
      <c r="AU1596">
        <v>644</v>
      </c>
      <c r="AV1596">
        <v>3684</v>
      </c>
      <c r="AW1596">
        <v>1744</v>
      </c>
      <c r="AX1596">
        <v>0</v>
      </c>
      <c r="AY1596">
        <v>0</v>
      </c>
      <c r="AZ1596">
        <v>108</v>
      </c>
      <c r="BA1596">
        <v>1477</v>
      </c>
      <c r="BB1596">
        <v>0</v>
      </c>
      <c r="BC1596">
        <v>292</v>
      </c>
      <c r="BD1596">
        <v>9495</v>
      </c>
      <c r="BE1596">
        <v>372697</v>
      </c>
      <c r="BF1596">
        <v>124411</v>
      </c>
      <c r="BG1596">
        <v>1076137</v>
      </c>
      <c r="BH1596">
        <v>444376</v>
      </c>
      <c r="BI1596">
        <v>0</v>
      </c>
      <c r="BJ1596">
        <v>0</v>
      </c>
      <c r="BK1596">
        <v>18473</v>
      </c>
      <c r="BL1596">
        <v>147646</v>
      </c>
      <c r="BM1596">
        <v>0</v>
      </c>
      <c r="BN1596">
        <v>0</v>
      </c>
      <c r="BO1596">
        <v>2183740</v>
      </c>
      <c r="BP1596">
        <v>1564966</v>
      </c>
      <c r="BQ1596">
        <v>1014191</v>
      </c>
      <c r="BR1596">
        <v>2670975</v>
      </c>
      <c r="BS1596">
        <v>1766771</v>
      </c>
      <c r="BT1596">
        <v>0</v>
      </c>
      <c r="BU1596">
        <v>0</v>
      </c>
      <c r="BV1596">
        <v>196007</v>
      </c>
      <c r="BW1596">
        <v>2251692</v>
      </c>
      <c r="BX1596">
        <v>0</v>
      </c>
      <c r="BY1596">
        <v>232375</v>
      </c>
      <c r="BZ1596">
        <v>9696977</v>
      </c>
      <c r="CA1596">
        <v>249000</v>
      </c>
      <c r="CB1596">
        <v>1277819</v>
      </c>
      <c r="CC1596">
        <v>637252</v>
      </c>
      <c r="CD1596">
        <v>2924957</v>
      </c>
      <c r="CE1596">
        <v>1608491</v>
      </c>
      <c r="CF1596">
        <v>-32894</v>
      </c>
      <c r="CG1596">
        <v>0</v>
      </c>
      <c r="CH1596">
        <v>0</v>
      </c>
      <c r="CI1596">
        <v>131400</v>
      </c>
      <c r="CJ1596">
        <v>920031</v>
      </c>
      <c r="CK1596">
        <v>0</v>
      </c>
      <c r="CL1596">
        <v>83000</v>
      </c>
      <c r="CM1596">
        <v>0</v>
      </c>
      <c r="CN1596">
        <v>0</v>
      </c>
      <c r="CO1596">
        <v>0</v>
      </c>
      <c r="CP1596">
        <v>45369</v>
      </c>
      <c r="CQ1596">
        <v>7844425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659844</v>
      </c>
      <c r="CX1596">
        <v>501350</v>
      </c>
      <c r="CY1596">
        <v>772049</v>
      </c>
      <c r="CZ1596">
        <v>602656</v>
      </c>
      <c r="DA1596">
        <v>0</v>
      </c>
      <c r="DB1596">
        <v>0</v>
      </c>
      <c r="DC1596">
        <v>83080</v>
      </c>
      <c r="DD1596">
        <v>1280107</v>
      </c>
      <c r="DE1596">
        <v>0</v>
      </c>
      <c r="DF1596">
        <v>137206</v>
      </c>
      <c r="DG1596">
        <v>4036292</v>
      </c>
      <c r="DH1596">
        <v>65594</v>
      </c>
      <c r="DI1596">
        <v>5770619</v>
      </c>
      <c r="DJ1596">
        <v>0</v>
      </c>
      <c r="DK1596">
        <v>599040</v>
      </c>
      <c r="DL1596">
        <v>0</v>
      </c>
      <c r="DM1596">
        <v>0</v>
      </c>
      <c r="DN1596">
        <v>0</v>
      </c>
      <c r="DO1596">
        <v>0</v>
      </c>
      <c r="DP1596">
        <v>454014</v>
      </c>
      <c r="DQ1596">
        <v>16902894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  <c r="ED1596">
        <v>0</v>
      </c>
    </row>
    <row r="1597" spans="1:134" x14ac:dyDescent="0.3">
      <c r="A1597">
        <v>106281266</v>
      </c>
      <c r="B1597" t="s">
        <v>1265</v>
      </c>
      <c r="C1597">
        <v>2017</v>
      </c>
      <c r="D1597">
        <v>3</v>
      </c>
      <c r="E1597" s="1">
        <v>42917</v>
      </c>
      <c r="F1597" s="1">
        <v>43008</v>
      </c>
      <c r="G1597" t="s">
        <v>134</v>
      </c>
      <c r="H1597" t="s">
        <v>1266</v>
      </c>
      <c r="I1597">
        <v>3</v>
      </c>
      <c r="J1597">
        <v>407</v>
      </c>
      <c r="K1597" t="s">
        <v>221</v>
      </c>
      <c r="L1597" t="s">
        <v>222</v>
      </c>
      <c r="M1597" t="s">
        <v>157</v>
      </c>
      <c r="N1597" t="s">
        <v>1267</v>
      </c>
      <c r="O1597" t="s">
        <v>1268</v>
      </c>
      <c r="P1597" t="s">
        <v>1269</v>
      </c>
      <c r="Q1597">
        <v>94558</v>
      </c>
      <c r="R1597" t="s">
        <v>1270</v>
      </c>
      <c r="S1597">
        <v>1418</v>
      </c>
      <c r="T1597">
        <v>1285</v>
      </c>
      <c r="U1597">
        <v>1285</v>
      </c>
      <c r="V1597">
        <v>27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1</v>
      </c>
      <c r="AC1597">
        <v>0</v>
      </c>
      <c r="AD1597">
        <v>0</v>
      </c>
      <c r="AE1597">
        <v>138</v>
      </c>
      <c r="AF1597">
        <v>166</v>
      </c>
      <c r="AG1597">
        <v>0</v>
      </c>
      <c r="AH1597">
        <v>20659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44</v>
      </c>
      <c r="AO1597">
        <v>0</v>
      </c>
      <c r="AP1597">
        <v>0</v>
      </c>
      <c r="AQ1597">
        <v>88268</v>
      </c>
      <c r="AR1597">
        <v>108971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11699172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24830</v>
      </c>
      <c r="BL1597">
        <v>0</v>
      </c>
      <c r="BM1597">
        <v>0</v>
      </c>
      <c r="BN1597">
        <v>49986177</v>
      </c>
      <c r="BO1597">
        <v>61710179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102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123306</v>
      </c>
      <c r="CQ1597">
        <v>123408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1169907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24830</v>
      </c>
      <c r="DD1597">
        <v>0</v>
      </c>
      <c r="DE1597">
        <v>0</v>
      </c>
      <c r="DF1597">
        <v>49862871</v>
      </c>
      <c r="DG1597">
        <v>61586771</v>
      </c>
      <c r="DH1597">
        <v>0</v>
      </c>
      <c r="DI1597">
        <v>73579037</v>
      </c>
      <c r="DJ1597">
        <v>0</v>
      </c>
      <c r="DK1597">
        <v>11992266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  <c r="ED1597">
        <v>0</v>
      </c>
    </row>
    <row r="1598" spans="1:134" x14ac:dyDescent="0.3">
      <c r="A1598">
        <v>106274043</v>
      </c>
      <c r="B1598" t="s">
        <v>1271</v>
      </c>
      <c r="C1598">
        <v>2017</v>
      </c>
      <c r="D1598">
        <v>3</v>
      </c>
      <c r="E1598" s="1">
        <v>42917</v>
      </c>
      <c r="F1598" s="1">
        <v>43008</v>
      </c>
      <c r="G1598" t="s">
        <v>134</v>
      </c>
      <c r="H1598" t="s">
        <v>462</v>
      </c>
      <c r="I1598">
        <v>8</v>
      </c>
      <c r="J1598">
        <v>705</v>
      </c>
      <c r="K1598" t="s">
        <v>213</v>
      </c>
      <c r="L1598" t="s">
        <v>137</v>
      </c>
      <c r="M1598" t="s">
        <v>157</v>
      </c>
      <c r="N1598" t="s">
        <v>1272</v>
      </c>
      <c r="O1598" t="s">
        <v>1273</v>
      </c>
      <c r="P1598" t="s">
        <v>1274</v>
      </c>
      <c r="Q1598">
        <v>93906</v>
      </c>
      <c r="R1598" t="s">
        <v>1275</v>
      </c>
      <c r="S1598">
        <v>172</v>
      </c>
      <c r="T1598">
        <v>137</v>
      </c>
      <c r="U1598">
        <v>137</v>
      </c>
      <c r="V1598">
        <v>407</v>
      </c>
      <c r="W1598">
        <v>0</v>
      </c>
      <c r="X1598">
        <v>616</v>
      </c>
      <c r="Y1598">
        <v>644</v>
      </c>
      <c r="Z1598">
        <v>0</v>
      </c>
      <c r="AA1598">
        <v>0</v>
      </c>
      <c r="AB1598">
        <v>464</v>
      </c>
      <c r="AC1598">
        <v>0</v>
      </c>
      <c r="AD1598">
        <v>8</v>
      </c>
      <c r="AE1598">
        <v>64</v>
      </c>
      <c r="AF1598">
        <v>2203</v>
      </c>
      <c r="AG1598">
        <v>0</v>
      </c>
      <c r="AH1598">
        <v>2435</v>
      </c>
      <c r="AI1598">
        <v>0</v>
      </c>
      <c r="AJ1598">
        <v>2519</v>
      </c>
      <c r="AK1598">
        <v>2289</v>
      </c>
      <c r="AL1598">
        <v>0</v>
      </c>
      <c r="AM1598">
        <v>0</v>
      </c>
      <c r="AN1598">
        <v>2243</v>
      </c>
      <c r="AO1598">
        <v>0</v>
      </c>
      <c r="AP1598">
        <v>29</v>
      </c>
      <c r="AQ1598">
        <v>170</v>
      </c>
      <c r="AR1598">
        <v>9685</v>
      </c>
      <c r="AS1598">
        <v>0</v>
      </c>
      <c r="AT1598">
        <v>6252</v>
      </c>
      <c r="AU1598">
        <v>0</v>
      </c>
      <c r="AV1598">
        <v>6430</v>
      </c>
      <c r="AW1598">
        <v>19752</v>
      </c>
      <c r="AX1598">
        <v>0</v>
      </c>
      <c r="AY1598">
        <v>0</v>
      </c>
      <c r="AZ1598">
        <v>8178</v>
      </c>
      <c r="BA1598">
        <v>0</v>
      </c>
      <c r="BB1598">
        <v>1176</v>
      </c>
      <c r="BC1598">
        <v>2975</v>
      </c>
      <c r="BD1598">
        <v>44763</v>
      </c>
      <c r="BE1598">
        <v>41444884</v>
      </c>
      <c r="BF1598">
        <v>0</v>
      </c>
      <c r="BG1598">
        <v>51111780</v>
      </c>
      <c r="BH1598">
        <v>52092870</v>
      </c>
      <c r="BI1598">
        <v>0</v>
      </c>
      <c r="BJ1598">
        <v>0</v>
      </c>
      <c r="BK1598">
        <v>47804958</v>
      </c>
      <c r="BL1598">
        <v>0</v>
      </c>
      <c r="BM1598">
        <v>882702</v>
      </c>
      <c r="BN1598">
        <v>4815992</v>
      </c>
      <c r="BO1598">
        <v>198153186</v>
      </c>
      <c r="BP1598">
        <v>11087871</v>
      </c>
      <c r="BQ1598">
        <v>0</v>
      </c>
      <c r="BR1598">
        <v>11346455</v>
      </c>
      <c r="BS1598">
        <v>37765021</v>
      </c>
      <c r="BT1598">
        <v>0</v>
      </c>
      <c r="BU1598">
        <v>0</v>
      </c>
      <c r="BV1598">
        <v>22133876</v>
      </c>
      <c r="BW1598">
        <v>0</v>
      </c>
      <c r="BX1598">
        <v>1376561</v>
      </c>
      <c r="BY1598">
        <v>6657601</v>
      </c>
      <c r="BZ1598">
        <v>90367385</v>
      </c>
      <c r="CA1598">
        <v>11163898</v>
      </c>
      <c r="CB1598">
        <v>43092740</v>
      </c>
      <c r="CC1598">
        <v>0</v>
      </c>
      <c r="CD1598">
        <v>52620878</v>
      </c>
      <c r="CE1598">
        <v>76701291</v>
      </c>
      <c r="CF1598">
        <v>-7785833</v>
      </c>
      <c r="CG1598">
        <v>0</v>
      </c>
      <c r="CH1598">
        <v>0</v>
      </c>
      <c r="CI1598">
        <v>40939408</v>
      </c>
      <c r="CJ1598">
        <v>0</v>
      </c>
      <c r="CK1598">
        <v>0</v>
      </c>
      <c r="CL1598">
        <v>2290035</v>
      </c>
      <c r="CM1598">
        <v>0</v>
      </c>
      <c r="CN1598">
        <v>0</v>
      </c>
      <c r="CO1598">
        <v>0</v>
      </c>
      <c r="CP1598">
        <v>0</v>
      </c>
      <c r="CQ1598">
        <v>219022417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9440015</v>
      </c>
      <c r="CX1598">
        <v>0</v>
      </c>
      <c r="CY1598">
        <v>17623190</v>
      </c>
      <c r="CZ1598">
        <v>13156599</v>
      </c>
      <c r="DA1598">
        <v>0</v>
      </c>
      <c r="DB1598">
        <v>0</v>
      </c>
      <c r="DC1598">
        <v>28999425</v>
      </c>
      <c r="DD1598">
        <v>0</v>
      </c>
      <c r="DE1598">
        <v>0</v>
      </c>
      <c r="DF1598">
        <v>278925</v>
      </c>
      <c r="DG1598">
        <v>69498154</v>
      </c>
      <c r="DH1598">
        <v>783911</v>
      </c>
      <c r="DI1598">
        <v>66499009</v>
      </c>
      <c r="DJ1598">
        <v>0</v>
      </c>
      <c r="DK1598">
        <v>2852210</v>
      </c>
      <c r="DL1598">
        <v>0</v>
      </c>
      <c r="DM1598">
        <v>0</v>
      </c>
      <c r="DN1598">
        <v>0</v>
      </c>
      <c r="DO1598">
        <v>0</v>
      </c>
      <c r="DP1598">
        <v>1849431</v>
      </c>
      <c r="DQ1598">
        <v>124073763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  <c r="ED1598">
        <v>0</v>
      </c>
    </row>
    <row r="1599" spans="1:134" x14ac:dyDescent="0.3">
      <c r="A1599">
        <v>106301304</v>
      </c>
      <c r="B1599" t="s">
        <v>1276</v>
      </c>
      <c r="C1599">
        <v>2017</v>
      </c>
      <c r="D1599">
        <v>3</v>
      </c>
      <c r="E1599" s="1">
        <v>42917</v>
      </c>
      <c r="F1599" s="1">
        <v>43008</v>
      </c>
      <c r="G1599" t="s">
        <v>134</v>
      </c>
      <c r="H1599" t="s">
        <v>155</v>
      </c>
      <c r="I1599">
        <v>13</v>
      </c>
      <c r="J1599">
        <v>1016</v>
      </c>
      <c r="K1599" t="s">
        <v>187</v>
      </c>
      <c r="L1599" t="s">
        <v>137</v>
      </c>
      <c r="M1599" t="s">
        <v>157</v>
      </c>
      <c r="N1599" t="s">
        <v>1277</v>
      </c>
      <c r="O1599" t="s">
        <v>1278</v>
      </c>
      <c r="P1599" t="s">
        <v>776</v>
      </c>
      <c r="Q1599">
        <v>92663</v>
      </c>
      <c r="R1599" t="s">
        <v>1279</v>
      </c>
      <c r="S1599">
        <v>36</v>
      </c>
      <c r="T1599">
        <v>36</v>
      </c>
      <c r="U1599">
        <v>36</v>
      </c>
      <c r="V1599">
        <v>203</v>
      </c>
      <c r="W1599">
        <v>2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223</v>
      </c>
      <c r="AG1599">
        <v>0</v>
      </c>
      <c r="AH1599">
        <v>2480</v>
      </c>
      <c r="AI1599">
        <v>281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2761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3511635</v>
      </c>
      <c r="BF1599">
        <v>371461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3883096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1020049</v>
      </c>
      <c r="CC1599">
        <v>156014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1176063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2491586</v>
      </c>
      <c r="CX1599">
        <v>215447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2707033</v>
      </c>
      <c r="DH1599">
        <v>280</v>
      </c>
      <c r="DI1599">
        <v>2668817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837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  <c r="ED1599">
        <v>0</v>
      </c>
    </row>
    <row r="1600" spans="1:134" x14ac:dyDescent="0.3">
      <c r="A1600">
        <v>106514033</v>
      </c>
      <c r="B1600" t="s">
        <v>1280</v>
      </c>
      <c r="C1600">
        <v>2017</v>
      </c>
      <c r="D1600">
        <v>3</v>
      </c>
      <c r="E1600" s="1">
        <v>42917</v>
      </c>
      <c r="F1600" s="1">
        <v>43008</v>
      </c>
      <c r="G1600" t="s">
        <v>134</v>
      </c>
      <c r="H1600" t="s">
        <v>1281</v>
      </c>
      <c r="I1600">
        <v>2</v>
      </c>
      <c r="J1600">
        <v>227</v>
      </c>
      <c r="K1600" t="s">
        <v>187</v>
      </c>
      <c r="L1600" t="s">
        <v>310</v>
      </c>
      <c r="M1600" t="s">
        <v>157</v>
      </c>
      <c r="N1600" t="s">
        <v>1282</v>
      </c>
      <c r="O1600" t="s">
        <v>1283</v>
      </c>
      <c r="P1600" t="s">
        <v>1284</v>
      </c>
      <c r="Q1600">
        <v>95993</v>
      </c>
      <c r="R1600" t="s">
        <v>2164</v>
      </c>
      <c r="S1600">
        <v>16</v>
      </c>
      <c r="T1600">
        <v>16</v>
      </c>
      <c r="U1600">
        <v>16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91</v>
      </c>
      <c r="AF1600">
        <v>91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1453</v>
      </c>
      <c r="AR1600">
        <v>1453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1283625</v>
      </c>
      <c r="BO1600">
        <v>1283625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1283625</v>
      </c>
      <c r="DG1600">
        <v>1283625</v>
      </c>
      <c r="DH1600">
        <v>34391</v>
      </c>
      <c r="DI1600">
        <v>1152339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  <c r="ED1600">
        <v>0</v>
      </c>
    </row>
    <row r="1601" spans="1:134" x14ac:dyDescent="0.3">
      <c r="A1601">
        <v>106481357</v>
      </c>
      <c r="B1601" t="s">
        <v>1286</v>
      </c>
      <c r="C1601">
        <v>2017</v>
      </c>
      <c r="D1601">
        <v>3</v>
      </c>
      <c r="E1601" s="1">
        <v>42917</v>
      </c>
      <c r="F1601" s="1">
        <v>43008</v>
      </c>
      <c r="G1601" t="s">
        <v>134</v>
      </c>
      <c r="H1601" t="s">
        <v>502</v>
      </c>
      <c r="I1601">
        <v>3</v>
      </c>
      <c r="J1601">
        <v>408</v>
      </c>
      <c r="K1601" t="s">
        <v>164</v>
      </c>
      <c r="L1601" t="s">
        <v>137</v>
      </c>
      <c r="M1601" t="s">
        <v>157</v>
      </c>
      <c r="N1601" t="s">
        <v>1287</v>
      </c>
      <c r="O1601" t="s">
        <v>1288</v>
      </c>
      <c r="P1601" t="s">
        <v>1289</v>
      </c>
      <c r="Q1601">
        <v>94533</v>
      </c>
      <c r="R1601" t="s">
        <v>2165</v>
      </c>
      <c r="S1601">
        <v>182</v>
      </c>
      <c r="T1601">
        <v>182</v>
      </c>
      <c r="U1601">
        <v>182</v>
      </c>
      <c r="V1601">
        <v>794</v>
      </c>
      <c r="W1601">
        <v>50</v>
      </c>
      <c r="X1601">
        <v>187</v>
      </c>
      <c r="Y1601">
        <v>562</v>
      </c>
      <c r="Z1601">
        <v>0</v>
      </c>
      <c r="AA1601">
        <v>0</v>
      </c>
      <c r="AB1601">
        <v>93</v>
      </c>
      <c r="AC1601">
        <v>277</v>
      </c>
      <c r="AD1601">
        <v>5</v>
      </c>
      <c r="AE1601">
        <v>11</v>
      </c>
      <c r="AF1601">
        <v>1979</v>
      </c>
      <c r="AG1601">
        <v>0</v>
      </c>
      <c r="AH1601">
        <v>3968</v>
      </c>
      <c r="AI1601">
        <v>227</v>
      </c>
      <c r="AJ1601">
        <v>920</v>
      </c>
      <c r="AK1601">
        <v>2469</v>
      </c>
      <c r="AL1601">
        <v>0</v>
      </c>
      <c r="AM1601">
        <v>0</v>
      </c>
      <c r="AN1601">
        <v>355</v>
      </c>
      <c r="AO1601">
        <v>1092</v>
      </c>
      <c r="AP1601">
        <v>29</v>
      </c>
      <c r="AQ1601">
        <v>34</v>
      </c>
      <c r="AR1601">
        <v>9094</v>
      </c>
      <c r="AS1601">
        <v>0</v>
      </c>
      <c r="AT1601">
        <v>22419</v>
      </c>
      <c r="AU1601">
        <v>1420</v>
      </c>
      <c r="AV1601">
        <v>2211</v>
      </c>
      <c r="AW1601">
        <v>21716</v>
      </c>
      <c r="AX1601">
        <v>0</v>
      </c>
      <c r="AY1601">
        <v>0</v>
      </c>
      <c r="AZ1601">
        <v>9442</v>
      </c>
      <c r="BA1601">
        <v>19410</v>
      </c>
      <c r="BB1601">
        <v>15</v>
      </c>
      <c r="BC1601">
        <v>1699</v>
      </c>
      <c r="BD1601">
        <v>78332</v>
      </c>
      <c r="BE1601">
        <v>200133486</v>
      </c>
      <c r="BF1601">
        <v>16134420</v>
      </c>
      <c r="BG1601">
        <v>38651203</v>
      </c>
      <c r="BH1601">
        <v>106482331</v>
      </c>
      <c r="BI1601">
        <v>0</v>
      </c>
      <c r="BJ1601">
        <v>0</v>
      </c>
      <c r="BK1601">
        <v>25545161</v>
      </c>
      <c r="BL1601">
        <v>57836586</v>
      </c>
      <c r="BM1601">
        <v>1650622</v>
      </c>
      <c r="BN1601">
        <v>3231859</v>
      </c>
      <c r="BO1601">
        <v>449665668</v>
      </c>
      <c r="BP1601">
        <v>119498802</v>
      </c>
      <c r="BQ1601">
        <v>8095563</v>
      </c>
      <c r="BR1601">
        <v>24367860</v>
      </c>
      <c r="BS1601">
        <v>121070713</v>
      </c>
      <c r="BT1601">
        <v>0</v>
      </c>
      <c r="BU1601">
        <v>0</v>
      </c>
      <c r="BV1601">
        <v>16197862</v>
      </c>
      <c r="BW1601">
        <v>78220219</v>
      </c>
      <c r="BX1601">
        <v>369635</v>
      </c>
      <c r="BY1601">
        <v>18969955</v>
      </c>
      <c r="BZ1601">
        <v>386790609</v>
      </c>
      <c r="CA1601">
        <v>8099645</v>
      </c>
      <c r="CB1601">
        <v>291188445</v>
      </c>
      <c r="CC1601">
        <v>20611174</v>
      </c>
      <c r="CD1601">
        <v>54457768</v>
      </c>
      <c r="CE1601">
        <v>219588690</v>
      </c>
      <c r="CF1601">
        <v>0</v>
      </c>
      <c r="CG1601">
        <v>0</v>
      </c>
      <c r="CH1601">
        <v>0</v>
      </c>
      <c r="CI1601">
        <v>28488971</v>
      </c>
      <c r="CJ1601">
        <v>90788410</v>
      </c>
      <c r="CK1601">
        <v>0</v>
      </c>
      <c r="CL1601">
        <v>15459572</v>
      </c>
      <c r="CM1601">
        <v>0</v>
      </c>
      <c r="CN1601">
        <v>0</v>
      </c>
      <c r="CO1601">
        <v>0</v>
      </c>
      <c r="CP1601">
        <v>0</v>
      </c>
      <c r="CQ1601">
        <v>728682675</v>
      </c>
      <c r="CR1601">
        <v>0</v>
      </c>
      <c r="CS1601">
        <v>13268634</v>
      </c>
      <c r="CT1601">
        <v>0</v>
      </c>
      <c r="CU1601">
        <v>8669683</v>
      </c>
      <c r="CV1601">
        <v>21938317</v>
      </c>
      <c r="CW1601">
        <v>28443843</v>
      </c>
      <c r="CX1601">
        <v>3618809</v>
      </c>
      <c r="CY1601">
        <v>8561295</v>
      </c>
      <c r="CZ1601">
        <v>21232988</v>
      </c>
      <c r="DA1601">
        <v>0</v>
      </c>
      <c r="DB1601">
        <v>0</v>
      </c>
      <c r="DC1601">
        <v>13254052</v>
      </c>
      <c r="DD1601">
        <v>53938078</v>
      </c>
      <c r="DE1601">
        <v>0</v>
      </c>
      <c r="DF1601">
        <v>662854</v>
      </c>
      <c r="DG1601">
        <v>129711919</v>
      </c>
      <c r="DH1601">
        <v>1825253</v>
      </c>
      <c r="DI1601">
        <v>136198243</v>
      </c>
      <c r="DJ1601">
        <v>0</v>
      </c>
      <c r="DK1601">
        <v>4339694</v>
      </c>
      <c r="DL1601">
        <v>0</v>
      </c>
      <c r="DM1601">
        <v>0</v>
      </c>
      <c r="DN1601">
        <v>0</v>
      </c>
      <c r="DO1601">
        <v>0</v>
      </c>
      <c r="DP1601">
        <v>7097637</v>
      </c>
      <c r="DQ1601">
        <v>195424106</v>
      </c>
      <c r="DR1601">
        <v>0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  <c r="ED1601">
        <v>0</v>
      </c>
    </row>
    <row r="1602" spans="1:134" x14ac:dyDescent="0.3">
      <c r="A1602">
        <v>106454012</v>
      </c>
      <c r="B1602" t="s">
        <v>2229</v>
      </c>
      <c r="C1602">
        <v>2017</v>
      </c>
      <c r="D1602">
        <v>3</v>
      </c>
      <c r="E1602" s="1">
        <v>42917</v>
      </c>
      <c r="F1602" s="1">
        <v>43008</v>
      </c>
      <c r="G1602" t="s">
        <v>134</v>
      </c>
      <c r="H1602" t="s">
        <v>1145</v>
      </c>
      <c r="I1602">
        <v>1</v>
      </c>
      <c r="J1602">
        <v>209</v>
      </c>
      <c r="K1602" t="s">
        <v>187</v>
      </c>
      <c r="L1602" t="s">
        <v>137</v>
      </c>
      <c r="M1602" t="s">
        <v>157</v>
      </c>
      <c r="N1602" t="s">
        <v>1292</v>
      </c>
      <c r="O1602" t="s">
        <v>1293</v>
      </c>
      <c r="P1602" t="s">
        <v>1199</v>
      </c>
      <c r="Q1602">
        <v>96001</v>
      </c>
      <c r="R1602" t="s">
        <v>1294</v>
      </c>
      <c r="S1602">
        <v>88</v>
      </c>
      <c r="T1602">
        <v>88</v>
      </c>
      <c r="U1602">
        <v>74</v>
      </c>
      <c r="V1602">
        <v>222</v>
      </c>
      <c r="W1602">
        <v>1</v>
      </c>
      <c r="X1602">
        <v>0</v>
      </c>
      <c r="Y1602">
        <v>63</v>
      </c>
      <c r="Z1602">
        <v>0</v>
      </c>
      <c r="AA1602">
        <v>0</v>
      </c>
      <c r="AB1602">
        <v>0</v>
      </c>
      <c r="AC1602">
        <v>11</v>
      </c>
      <c r="AD1602">
        <v>0</v>
      </c>
      <c r="AE1602">
        <v>0</v>
      </c>
      <c r="AF1602">
        <v>297</v>
      </c>
      <c r="AG1602">
        <v>0</v>
      </c>
      <c r="AH1602">
        <v>4693</v>
      </c>
      <c r="AI1602">
        <v>14</v>
      </c>
      <c r="AJ1602">
        <v>0</v>
      </c>
      <c r="AK1602">
        <v>1620</v>
      </c>
      <c r="AL1602">
        <v>0</v>
      </c>
      <c r="AM1602">
        <v>0</v>
      </c>
      <c r="AN1602">
        <v>0</v>
      </c>
      <c r="AO1602">
        <v>438</v>
      </c>
      <c r="AP1602">
        <v>0</v>
      </c>
      <c r="AQ1602">
        <v>0</v>
      </c>
      <c r="AR1602">
        <v>6765</v>
      </c>
      <c r="AS1602">
        <v>0</v>
      </c>
      <c r="AT1602">
        <v>583</v>
      </c>
      <c r="AU1602">
        <v>0</v>
      </c>
      <c r="AV1602">
        <v>0</v>
      </c>
      <c r="AW1602">
        <v>1</v>
      </c>
      <c r="AX1602">
        <v>0</v>
      </c>
      <c r="AY1602">
        <v>0</v>
      </c>
      <c r="AZ1602">
        <v>5</v>
      </c>
      <c r="BA1602">
        <v>238</v>
      </c>
      <c r="BB1602">
        <v>0</v>
      </c>
      <c r="BC1602">
        <v>0</v>
      </c>
      <c r="BD1602">
        <v>827</v>
      </c>
      <c r="BE1602">
        <v>34558061</v>
      </c>
      <c r="BF1602">
        <v>103122</v>
      </c>
      <c r="BG1602">
        <v>0</v>
      </c>
      <c r="BH1602">
        <v>13685008</v>
      </c>
      <c r="BI1602">
        <v>0</v>
      </c>
      <c r="BJ1602">
        <v>0</v>
      </c>
      <c r="BK1602">
        <v>0</v>
      </c>
      <c r="BL1602">
        <v>6378843</v>
      </c>
      <c r="BM1602">
        <v>0</v>
      </c>
      <c r="BN1602">
        <v>0</v>
      </c>
      <c r="BO1602">
        <v>54725034</v>
      </c>
      <c r="BP1602">
        <v>566180</v>
      </c>
      <c r="BQ1602">
        <v>0</v>
      </c>
      <c r="BR1602">
        <v>0</v>
      </c>
      <c r="BS1602">
        <v>1830</v>
      </c>
      <c r="BT1602">
        <v>0</v>
      </c>
      <c r="BU1602">
        <v>0</v>
      </c>
      <c r="BV1602">
        <v>1644</v>
      </c>
      <c r="BW1602">
        <v>70886</v>
      </c>
      <c r="BX1602">
        <v>0</v>
      </c>
      <c r="BY1602">
        <v>0</v>
      </c>
      <c r="BZ1602">
        <v>640540</v>
      </c>
      <c r="CA1602">
        <v>145586</v>
      </c>
      <c r="CB1602">
        <v>28595771</v>
      </c>
      <c r="CC1602">
        <v>93382</v>
      </c>
      <c r="CD1602">
        <v>-846</v>
      </c>
      <c r="CE1602">
        <v>10567098</v>
      </c>
      <c r="CF1602">
        <v>0</v>
      </c>
      <c r="CG1602">
        <v>0</v>
      </c>
      <c r="CH1602">
        <v>0</v>
      </c>
      <c r="CI1602">
        <v>3489</v>
      </c>
      <c r="CJ1602">
        <v>5433515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44837995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6382884</v>
      </c>
      <c r="CX1602">
        <v>9740</v>
      </c>
      <c r="CY1602">
        <v>846</v>
      </c>
      <c r="CZ1602">
        <v>3119740</v>
      </c>
      <c r="DA1602">
        <v>0</v>
      </c>
      <c r="DB1602">
        <v>0</v>
      </c>
      <c r="DC1602">
        <v>-1845</v>
      </c>
      <c r="DD1602">
        <v>1016214</v>
      </c>
      <c r="DE1602">
        <v>0</v>
      </c>
      <c r="DF1602">
        <v>0</v>
      </c>
      <c r="DG1602">
        <v>10527579</v>
      </c>
      <c r="DH1602">
        <v>361330</v>
      </c>
      <c r="DI1602">
        <v>7314426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364323</v>
      </c>
      <c r="DQ1602">
        <v>8165111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0</v>
      </c>
      <c r="ED1602">
        <v>0</v>
      </c>
    </row>
    <row r="1603" spans="1:134" x14ac:dyDescent="0.3">
      <c r="A1603">
        <v>106141273</v>
      </c>
      <c r="B1603" t="s">
        <v>1295</v>
      </c>
      <c r="C1603">
        <v>2017</v>
      </c>
      <c r="D1603">
        <v>3</v>
      </c>
      <c r="E1603" s="1">
        <v>42917</v>
      </c>
      <c r="F1603" s="1">
        <v>43008</v>
      </c>
      <c r="G1603" t="s">
        <v>134</v>
      </c>
      <c r="H1603" t="s">
        <v>1296</v>
      </c>
      <c r="I1603">
        <v>12</v>
      </c>
      <c r="J1603">
        <v>1203</v>
      </c>
      <c r="K1603" t="s">
        <v>136</v>
      </c>
      <c r="L1603" t="s">
        <v>137</v>
      </c>
      <c r="M1603" t="s">
        <v>138</v>
      </c>
      <c r="N1603" t="s">
        <v>1297</v>
      </c>
      <c r="O1603" t="s">
        <v>1298</v>
      </c>
      <c r="P1603" t="s">
        <v>1299</v>
      </c>
      <c r="Q1603">
        <v>93514</v>
      </c>
      <c r="R1603" t="s">
        <v>1300</v>
      </c>
      <c r="S1603">
        <v>25</v>
      </c>
      <c r="T1603">
        <v>25</v>
      </c>
      <c r="U1603">
        <v>10</v>
      </c>
      <c r="V1603">
        <v>126</v>
      </c>
      <c r="W1603">
        <v>10</v>
      </c>
      <c r="X1603">
        <v>26</v>
      </c>
      <c r="Y1603">
        <v>36</v>
      </c>
      <c r="Z1603">
        <v>0</v>
      </c>
      <c r="AA1603">
        <v>0</v>
      </c>
      <c r="AB1603">
        <v>9</v>
      </c>
      <c r="AC1603">
        <v>60</v>
      </c>
      <c r="AD1603">
        <v>1</v>
      </c>
      <c r="AE1603">
        <v>6</v>
      </c>
      <c r="AF1603">
        <v>274</v>
      </c>
      <c r="AG1603">
        <v>0</v>
      </c>
      <c r="AH1603">
        <v>454</v>
      </c>
      <c r="AI1603">
        <v>34</v>
      </c>
      <c r="AJ1603">
        <v>61</v>
      </c>
      <c r="AK1603">
        <v>92</v>
      </c>
      <c r="AL1603">
        <v>0</v>
      </c>
      <c r="AM1603">
        <v>0</v>
      </c>
      <c r="AN1603">
        <v>23</v>
      </c>
      <c r="AO1603">
        <v>138</v>
      </c>
      <c r="AP1603">
        <v>1</v>
      </c>
      <c r="AQ1603">
        <v>15</v>
      </c>
      <c r="AR1603">
        <v>818</v>
      </c>
      <c r="AS1603">
        <v>0</v>
      </c>
      <c r="AT1603">
        <v>5276</v>
      </c>
      <c r="AU1603">
        <v>146</v>
      </c>
      <c r="AV1603">
        <v>944</v>
      </c>
      <c r="AW1603">
        <v>2370</v>
      </c>
      <c r="AX1603">
        <v>0</v>
      </c>
      <c r="AY1603">
        <v>1</v>
      </c>
      <c r="AZ1603">
        <v>909</v>
      </c>
      <c r="BA1603">
        <v>4635</v>
      </c>
      <c r="BB1603">
        <v>98</v>
      </c>
      <c r="BC1603">
        <v>334</v>
      </c>
      <c r="BD1603">
        <v>14713</v>
      </c>
      <c r="BE1603">
        <v>5253323</v>
      </c>
      <c r="BF1603">
        <v>446573</v>
      </c>
      <c r="BG1603">
        <v>764162</v>
      </c>
      <c r="BH1603">
        <v>1329522</v>
      </c>
      <c r="BI1603">
        <v>0</v>
      </c>
      <c r="BJ1603">
        <v>0</v>
      </c>
      <c r="BK1603">
        <v>527460</v>
      </c>
      <c r="BL1603">
        <v>2348627</v>
      </c>
      <c r="BM1603">
        <v>3183</v>
      </c>
      <c r="BN1603">
        <v>312257</v>
      </c>
      <c r="BO1603">
        <v>10985107</v>
      </c>
      <c r="BP1603">
        <v>9346326</v>
      </c>
      <c r="BQ1603">
        <v>377480</v>
      </c>
      <c r="BR1603">
        <v>1888434</v>
      </c>
      <c r="BS1603">
        <v>3392617</v>
      </c>
      <c r="BT1603">
        <v>0</v>
      </c>
      <c r="BU1603">
        <v>1550</v>
      </c>
      <c r="BV1603">
        <v>1738678</v>
      </c>
      <c r="BW1603">
        <v>7938167</v>
      </c>
      <c r="BX1603">
        <v>83662</v>
      </c>
      <c r="BY1603">
        <v>530461</v>
      </c>
      <c r="BZ1603">
        <v>25297375</v>
      </c>
      <c r="CA1603">
        <v>709972</v>
      </c>
      <c r="CB1603">
        <v>6553485</v>
      </c>
      <c r="CC1603">
        <v>183152</v>
      </c>
      <c r="CD1603">
        <v>1595044</v>
      </c>
      <c r="CE1603">
        <v>3643912</v>
      </c>
      <c r="CF1603">
        <v>0</v>
      </c>
      <c r="CG1603">
        <v>0</v>
      </c>
      <c r="CH1603">
        <v>0</v>
      </c>
      <c r="CI1603">
        <v>1233732</v>
      </c>
      <c r="CJ1603">
        <v>1271789</v>
      </c>
      <c r="CK1603">
        <v>0</v>
      </c>
      <c r="CL1603">
        <v>180883</v>
      </c>
      <c r="CM1603">
        <v>0</v>
      </c>
      <c r="CN1603">
        <v>0</v>
      </c>
      <c r="CO1603">
        <v>0</v>
      </c>
      <c r="CP1603">
        <v>43033</v>
      </c>
      <c r="CQ1603">
        <v>15415002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8046164</v>
      </c>
      <c r="CX1603">
        <v>640901</v>
      </c>
      <c r="CY1603">
        <v>1057552</v>
      </c>
      <c r="CZ1603">
        <v>1078227</v>
      </c>
      <c r="DA1603">
        <v>0</v>
      </c>
      <c r="DB1603">
        <v>1550</v>
      </c>
      <c r="DC1603">
        <v>1032406</v>
      </c>
      <c r="DD1603">
        <v>9015005</v>
      </c>
      <c r="DE1603">
        <v>-94038</v>
      </c>
      <c r="DF1603">
        <v>89713</v>
      </c>
      <c r="DG1603">
        <v>20867480</v>
      </c>
      <c r="DH1603">
        <v>144979</v>
      </c>
      <c r="DI1603">
        <v>19376276</v>
      </c>
      <c r="DJ1603">
        <v>2837141</v>
      </c>
      <c r="DK1603">
        <v>-1049233</v>
      </c>
      <c r="DL1603">
        <v>0</v>
      </c>
      <c r="DM1603">
        <v>0</v>
      </c>
      <c r="DN1603">
        <v>0</v>
      </c>
      <c r="DO1603">
        <v>0</v>
      </c>
      <c r="DP1603">
        <v>522747</v>
      </c>
      <c r="DQ1603">
        <v>78839214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  <c r="ED1603">
        <v>0</v>
      </c>
    </row>
    <row r="1604" spans="1:134" x14ac:dyDescent="0.3">
      <c r="A1604">
        <v>106190568</v>
      </c>
      <c r="B1604" t="s">
        <v>1301</v>
      </c>
      <c r="C1604">
        <v>2017</v>
      </c>
      <c r="D1604">
        <v>3</v>
      </c>
      <c r="E1604" s="1">
        <v>42917</v>
      </c>
      <c r="F1604" s="1">
        <v>43008</v>
      </c>
      <c r="G1604" t="s">
        <v>134</v>
      </c>
      <c r="H1604" t="s">
        <v>170</v>
      </c>
      <c r="I1604">
        <v>11</v>
      </c>
      <c r="J1604">
        <v>905</v>
      </c>
      <c r="K1604" t="s">
        <v>164</v>
      </c>
      <c r="L1604" t="s">
        <v>137</v>
      </c>
      <c r="M1604" t="s">
        <v>157</v>
      </c>
      <c r="N1604" t="s">
        <v>1302</v>
      </c>
      <c r="O1604" t="s">
        <v>1303</v>
      </c>
      <c r="P1604" t="s">
        <v>1304</v>
      </c>
      <c r="Q1604">
        <v>91325</v>
      </c>
      <c r="R1604" t="s">
        <v>1305</v>
      </c>
      <c r="S1604">
        <v>412</v>
      </c>
      <c r="T1604">
        <v>412</v>
      </c>
      <c r="U1604">
        <v>190</v>
      </c>
      <c r="V1604">
        <v>1006</v>
      </c>
      <c r="W1604">
        <v>499</v>
      </c>
      <c r="X1604">
        <v>439</v>
      </c>
      <c r="Y1604">
        <v>656</v>
      </c>
      <c r="Z1604">
        <v>0</v>
      </c>
      <c r="AA1604">
        <v>0</v>
      </c>
      <c r="AB1604">
        <v>190</v>
      </c>
      <c r="AC1604">
        <v>857</v>
      </c>
      <c r="AD1604">
        <v>2</v>
      </c>
      <c r="AE1604">
        <v>9</v>
      </c>
      <c r="AF1604">
        <v>3658</v>
      </c>
      <c r="AG1604">
        <v>0</v>
      </c>
      <c r="AH1604">
        <v>4935</v>
      </c>
      <c r="AI1604">
        <v>2497</v>
      </c>
      <c r="AJ1604">
        <v>1780</v>
      </c>
      <c r="AK1604">
        <v>2385</v>
      </c>
      <c r="AL1604">
        <v>0</v>
      </c>
      <c r="AM1604">
        <v>0</v>
      </c>
      <c r="AN1604">
        <v>499</v>
      </c>
      <c r="AO1604">
        <v>3777</v>
      </c>
      <c r="AP1604">
        <v>7</v>
      </c>
      <c r="AQ1604">
        <v>38</v>
      </c>
      <c r="AR1604">
        <v>15918</v>
      </c>
      <c r="AS1604">
        <v>0</v>
      </c>
      <c r="AT1604">
        <v>5043</v>
      </c>
      <c r="AU1604">
        <v>2156</v>
      </c>
      <c r="AV1604">
        <v>2602</v>
      </c>
      <c r="AW1604">
        <v>7070</v>
      </c>
      <c r="AX1604">
        <v>12</v>
      </c>
      <c r="AY1604">
        <v>0</v>
      </c>
      <c r="AZ1604">
        <v>1049</v>
      </c>
      <c r="BA1604">
        <v>7021</v>
      </c>
      <c r="BB1604">
        <v>36</v>
      </c>
      <c r="BC1604">
        <v>1500</v>
      </c>
      <c r="BD1604">
        <v>26489</v>
      </c>
      <c r="BE1604">
        <v>123702681</v>
      </c>
      <c r="BF1604">
        <v>58421258</v>
      </c>
      <c r="BG1604">
        <v>45486719</v>
      </c>
      <c r="BH1604">
        <v>53514555</v>
      </c>
      <c r="BI1604">
        <v>0</v>
      </c>
      <c r="BJ1604">
        <v>0</v>
      </c>
      <c r="BK1604">
        <v>12625567</v>
      </c>
      <c r="BL1604">
        <v>83785040</v>
      </c>
      <c r="BM1604">
        <v>157283</v>
      </c>
      <c r="BN1604">
        <v>743394</v>
      </c>
      <c r="BO1604">
        <v>378436497</v>
      </c>
      <c r="BP1604">
        <v>39401445</v>
      </c>
      <c r="BQ1604">
        <v>18026601</v>
      </c>
      <c r="BR1604">
        <v>12840387</v>
      </c>
      <c r="BS1604">
        <v>34387889</v>
      </c>
      <c r="BT1604">
        <v>67926</v>
      </c>
      <c r="BU1604">
        <v>0</v>
      </c>
      <c r="BV1604">
        <v>2882845</v>
      </c>
      <c r="BW1604">
        <v>40117376</v>
      </c>
      <c r="BX1604">
        <v>211088</v>
      </c>
      <c r="BY1604">
        <v>7594741</v>
      </c>
      <c r="BZ1604">
        <v>155530298</v>
      </c>
      <c r="CA1604">
        <v>9859132</v>
      </c>
      <c r="CB1604">
        <v>142982802</v>
      </c>
      <c r="CC1604">
        <v>63271207</v>
      </c>
      <c r="CD1604">
        <v>52670590</v>
      </c>
      <c r="CE1604">
        <v>79169435</v>
      </c>
      <c r="CF1604">
        <v>0</v>
      </c>
      <c r="CG1604">
        <v>55058</v>
      </c>
      <c r="CH1604">
        <v>0</v>
      </c>
      <c r="CI1604">
        <v>12030448</v>
      </c>
      <c r="CJ1604">
        <v>85754850</v>
      </c>
      <c r="CK1604">
        <v>0</v>
      </c>
      <c r="CL1604">
        <v>401444</v>
      </c>
      <c r="CM1604">
        <v>0</v>
      </c>
      <c r="CN1604">
        <v>0</v>
      </c>
      <c r="CO1604">
        <v>0</v>
      </c>
      <c r="CP1604">
        <v>838262</v>
      </c>
      <c r="CQ1604">
        <v>447033228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19869976</v>
      </c>
      <c r="CX1604">
        <v>12988366</v>
      </c>
      <c r="CY1604">
        <v>5585687</v>
      </c>
      <c r="CZ1604">
        <v>8593062</v>
      </c>
      <c r="DA1604">
        <v>9997</v>
      </c>
      <c r="DB1604">
        <v>0</v>
      </c>
      <c r="DC1604">
        <v>3324955</v>
      </c>
      <c r="DD1604">
        <v>36116206</v>
      </c>
      <c r="DE1604">
        <v>0</v>
      </c>
      <c r="DF1604">
        <v>445318</v>
      </c>
      <c r="DG1604">
        <v>86933567</v>
      </c>
      <c r="DH1604">
        <v>1692827</v>
      </c>
      <c r="DI1604">
        <v>98655188</v>
      </c>
      <c r="DJ1604">
        <v>0</v>
      </c>
      <c r="DK1604">
        <v>533718</v>
      </c>
      <c r="DL1604">
        <v>0</v>
      </c>
      <c r="DM1604">
        <v>0</v>
      </c>
      <c r="DN1604">
        <v>0</v>
      </c>
      <c r="DO1604">
        <v>0</v>
      </c>
      <c r="DP1604">
        <v>1145091</v>
      </c>
      <c r="DQ1604">
        <v>185548539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  <c r="ED1604">
        <v>0</v>
      </c>
    </row>
    <row r="1605" spans="1:134" x14ac:dyDescent="0.3">
      <c r="A1605">
        <v>106214034</v>
      </c>
      <c r="B1605" t="s">
        <v>1306</v>
      </c>
      <c r="C1605">
        <v>2017</v>
      </c>
      <c r="D1605">
        <v>3</v>
      </c>
      <c r="E1605" s="1">
        <v>42917</v>
      </c>
      <c r="F1605" s="1">
        <v>43008</v>
      </c>
      <c r="G1605" t="s">
        <v>134</v>
      </c>
      <c r="H1605" t="s">
        <v>892</v>
      </c>
      <c r="I1605">
        <v>4</v>
      </c>
      <c r="J1605">
        <v>405</v>
      </c>
      <c r="K1605" t="s">
        <v>164</v>
      </c>
      <c r="L1605" t="s">
        <v>137</v>
      </c>
      <c r="M1605" t="s">
        <v>157</v>
      </c>
      <c r="N1605" t="s">
        <v>1307</v>
      </c>
      <c r="O1605" t="s">
        <v>1308</v>
      </c>
      <c r="P1605" t="s">
        <v>1309</v>
      </c>
      <c r="Q1605">
        <v>94945</v>
      </c>
      <c r="R1605" t="s">
        <v>1310</v>
      </c>
      <c r="S1605">
        <v>47</v>
      </c>
      <c r="T1605">
        <v>47</v>
      </c>
      <c r="U1605">
        <v>20</v>
      </c>
      <c r="V1605">
        <v>237</v>
      </c>
      <c r="W1605">
        <v>18</v>
      </c>
      <c r="X1605">
        <v>23</v>
      </c>
      <c r="Y1605">
        <v>45</v>
      </c>
      <c r="Z1605">
        <v>0</v>
      </c>
      <c r="AA1605">
        <v>1</v>
      </c>
      <c r="AB1605">
        <v>6</v>
      </c>
      <c r="AC1605">
        <v>67</v>
      </c>
      <c r="AD1605">
        <v>3</v>
      </c>
      <c r="AE1605">
        <v>0</v>
      </c>
      <c r="AF1605">
        <v>400</v>
      </c>
      <c r="AG1605">
        <v>0</v>
      </c>
      <c r="AH1605">
        <v>891</v>
      </c>
      <c r="AI1605">
        <v>55</v>
      </c>
      <c r="AJ1605">
        <v>107</v>
      </c>
      <c r="AK1605">
        <v>143</v>
      </c>
      <c r="AL1605">
        <v>0</v>
      </c>
      <c r="AM1605">
        <v>4</v>
      </c>
      <c r="AN1605">
        <v>16</v>
      </c>
      <c r="AO1605">
        <v>197</v>
      </c>
      <c r="AP1605">
        <v>4</v>
      </c>
      <c r="AQ1605">
        <v>0</v>
      </c>
      <c r="AR1605">
        <v>1417</v>
      </c>
      <c r="AS1605">
        <v>0</v>
      </c>
      <c r="AT1605">
        <v>1464</v>
      </c>
      <c r="AU1605">
        <v>144</v>
      </c>
      <c r="AV1605">
        <v>175</v>
      </c>
      <c r="AW1605">
        <v>1285</v>
      </c>
      <c r="AX1605">
        <v>1</v>
      </c>
      <c r="AY1605">
        <v>2</v>
      </c>
      <c r="AZ1605">
        <v>192</v>
      </c>
      <c r="BA1605">
        <v>1888</v>
      </c>
      <c r="BB1605">
        <v>145</v>
      </c>
      <c r="BC1605">
        <v>198</v>
      </c>
      <c r="BD1605">
        <v>5494</v>
      </c>
      <c r="BE1605">
        <v>13889747</v>
      </c>
      <c r="BF1605">
        <v>843905</v>
      </c>
      <c r="BG1605">
        <v>1318060</v>
      </c>
      <c r="BH1605">
        <v>2106323</v>
      </c>
      <c r="BI1605">
        <v>0</v>
      </c>
      <c r="BJ1605">
        <v>52019</v>
      </c>
      <c r="BK1605">
        <v>553191</v>
      </c>
      <c r="BL1605">
        <v>3715818</v>
      </c>
      <c r="BM1605">
        <v>82453</v>
      </c>
      <c r="BN1605">
        <v>0</v>
      </c>
      <c r="BO1605">
        <v>22561516</v>
      </c>
      <c r="BP1605">
        <v>13563699</v>
      </c>
      <c r="BQ1605">
        <v>1582622</v>
      </c>
      <c r="BR1605">
        <v>828912</v>
      </c>
      <c r="BS1605">
        <v>5366730</v>
      </c>
      <c r="BT1605">
        <v>1500</v>
      </c>
      <c r="BU1605">
        <v>6929</v>
      </c>
      <c r="BV1605">
        <v>980983</v>
      </c>
      <c r="BW1605">
        <v>10743507</v>
      </c>
      <c r="BX1605">
        <v>488166</v>
      </c>
      <c r="BY1605">
        <v>676408</v>
      </c>
      <c r="BZ1605">
        <v>34239456</v>
      </c>
      <c r="CA1605">
        <v>86065</v>
      </c>
      <c r="CB1605">
        <v>22856322</v>
      </c>
      <c r="CC1605">
        <v>2090270</v>
      </c>
      <c r="CD1605">
        <v>1943413</v>
      </c>
      <c r="CE1605">
        <v>6602922</v>
      </c>
      <c r="CF1605">
        <v>0</v>
      </c>
      <c r="CG1605">
        <v>1500</v>
      </c>
      <c r="CH1605">
        <v>58948</v>
      </c>
      <c r="CI1605">
        <v>1045929</v>
      </c>
      <c r="CJ1605">
        <v>5705143</v>
      </c>
      <c r="CK1605">
        <v>0</v>
      </c>
      <c r="CL1605">
        <v>570619</v>
      </c>
      <c r="CM1605">
        <v>0</v>
      </c>
      <c r="CN1605">
        <v>0</v>
      </c>
      <c r="CO1605">
        <v>0</v>
      </c>
      <c r="CP1605">
        <v>150774</v>
      </c>
      <c r="CQ1605">
        <v>41111905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4597124</v>
      </c>
      <c r="CX1605">
        <v>336257</v>
      </c>
      <c r="CY1605">
        <v>203559</v>
      </c>
      <c r="CZ1605">
        <v>870131</v>
      </c>
      <c r="DA1605">
        <v>0</v>
      </c>
      <c r="DB1605">
        <v>0</v>
      </c>
      <c r="DC1605">
        <v>488245</v>
      </c>
      <c r="DD1605">
        <v>8754182</v>
      </c>
      <c r="DE1605">
        <v>0</v>
      </c>
      <c r="DF1605">
        <v>439569</v>
      </c>
      <c r="DG1605">
        <v>15689067</v>
      </c>
      <c r="DH1605">
        <v>826932</v>
      </c>
      <c r="DI1605">
        <v>19506308</v>
      </c>
      <c r="DJ1605">
        <v>0</v>
      </c>
      <c r="DK1605">
        <v>2504</v>
      </c>
      <c r="DL1605">
        <v>0</v>
      </c>
      <c r="DM1605">
        <v>0</v>
      </c>
      <c r="DN1605">
        <v>0</v>
      </c>
      <c r="DO1605">
        <v>0</v>
      </c>
      <c r="DP1605">
        <v>533499</v>
      </c>
      <c r="DQ1605">
        <v>35317968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</row>
    <row r="1606" spans="1:134" x14ac:dyDescent="0.3">
      <c r="A1606">
        <v>106500967</v>
      </c>
      <c r="B1606" t="s">
        <v>1311</v>
      </c>
      <c r="C1606">
        <v>2017</v>
      </c>
      <c r="D1606">
        <v>3</v>
      </c>
      <c r="E1606" s="1">
        <v>42917</v>
      </c>
      <c r="F1606" s="1">
        <v>43008</v>
      </c>
      <c r="G1606" t="s">
        <v>134</v>
      </c>
      <c r="H1606" t="s">
        <v>360</v>
      </c>
      <c r="I1606">
        <v>6</v>
      </c>
      <c r="J1606">
        <v>511</v>
      </c>
      <c r="K1606" t="s">
        <v>136</v>
      </c>
      <c r="L1606" t="s">
        <v>137</v>
      </c>
      <c r="M1606" t="s">
        <v>138</v>
      </c>
      <c r="N1606" t="s">
        <v>1312</v>
      </c>
      <c r="O1606" t="s">
        <v>1313</v>
      </c>
      <c r="P1606" t="s">
        <v>1314</v>
      </c>
      <c r="Q1606">
        <v>95361</v>
      </c>
      <c r="R1606" t="s">
        <v>1315</v>
      </c>
      <c r="S1606">
        <v>150</v>
      </c>
      <c r="T1606">
        <v>144</v>
      </c>
      <c r="U1606">
        <v>144</v>
      </c>
      <c r="V1606">
        <v>85</v>
      </c>
      <c r="W1606">
        <v>37</v>
      </c>
      <c r="X1606">
        <v>17</v>
      </c>
      <c r="Y1606">
        <v>43</v>
      </c>
      <c r="Z1606">
        <v>0</v>
      </c>
      <c r="AA1606">
        <v>0</v>
      </c>
      <c r="AB1606">
        <v>23</v>
      </c>
      <c r="AC1606">
        <v>3</v>
      </c>
      <c r="AD1606">
        <v>0</v>
      </c>
      <c r="AE1606">
        <v>7</v>
      </c>
      <c r="AF1606">
        <v>215</v>
      </c>
      <c r="AG1606">
        <v>0</v>
      </c>
      <c r="AH1606">
        <v>1032</v>
      </c>
      <c r="AI1606">
        <v>341</v>
      </c>
      <c r="AJ1606">
        <v>6763</v>
      </c>
      <c r="AK1606">
        <v>402</v>
      </c>
      <c r="AL1606">
        <v>0</v>
      </c>
      <c r="AM1606">
        <v>0</v>
      </c>
      <c r="AN1606">
        <v>110</v>
      </c>
      <c r="AO1606">
        <v>21</v>
      </c>
      <c r="AP1606">
        <v>0</v>
      </c>
      <c r="AQ1606">
        <v>388</v>
      </c>
      <c r="AR1606">
        <v>9057</v>
      </c>
      <c r="AS1606">
        <v>0</v>
      </c>
      <c r="AT1606">
        <v>3980</v>
      </c>
      <c r="AU1606">
        <v>1003</v>
      </c>
      <c r="AV1606">
        <v>4500</v>
      </c>
      <c r="AW1606">
        <v>15181</v>
      </c>
      <c r="AX1606">
        <v>0</v>
      </c>
      <c r="AY1606">
        <v>0</v>
      </c>
      <c r="AZ1606">
        <v>4095</v>
      </c>
      <c r="BA1606">
        <v>315</v>
      </c>
      <c r="BB1606">
        <v>571</v>
      </c>
      <c r="BC1606">
        <v>1921</v>
      </c>
      <c r="BD1606">
        <v>31566</v>
      </c>
      <c r="BE1606">
        <v>3345067</v>
      </c>
      <c r="BF1606">
        <v>1046876</v>
      </c>
      <c r="BG1606">
        <v>4078255</v>
      </c>
      <c r="BH1606">
        <v>1861501</v>
      </c>
      <c r="BI1606">
        <v>0</v>
      </c>
      <c r="BJ1606">
        <v>0</v>
      </c>
      <c r="BK1606">
        <v>737521</v>
      </c>
      <c r="BL1606">
        <v>196380</v>
      </c>
      <c r="BM1606">
        <v>0</v>
      </c>
      <c r="BN1606">
        <v>310262</v>
      </c>
      <c r="BO1606">
        <v>11575862</v>
      </c>
      <c r="BP1606">
        <v>5566644</v>
      </c>
      <c r="BQ1606">
        <v>2609953</v>
      </c>
      <c r="BR1606">
        <v>2878661</v>
      </c>
      <c r="BS1606">
        <v>15959157</v>
      </c>
      <c r="BT1606">
        <v>0</v>
      </c>
      <c r="BU1606">
        <v>0</v>
      </c>
      <c r="BV1606">
        <v>4873008</v>
      </c>
      <c r="BW1606">
        <v>1045259</v>
      </c>
      <c r="BX1606">
        <v>213054</v>
      </c>
      <c r="BY1606">
        <v>2717256</v>
      </c>
      <c r="BZ1606">
        <v>35862992</v>
      </c>
      <c r="CA1606">
        <v>1305727</v>
      </c>
      <c r="CB1606">
        <v>6862982</v>
      </c>
      <c r="CC1606">
        <v>3311802</v>
      </c>
      <c r="CD1606">
        <v>5026611</v>
      </c>
      <c r="CE1606">
        <v>11135915</v>
      </c>
      <c r="CF1606">
        <v>0</v>
      </c>
      <c r="CG1606">
        <v>0</v>
      </c>
      <c r="CH1606">
        <v>0</v>
      </c>
      <c r="CI1606">
        <v>1544528</v>
      </c>
      <c r="CJ1606">
        <v>1098938</v>
      </c>
      <c r="CK1606">
        <v>0</v>
      </c>
      <c r="CL1606">
        <v>213054</v>
      </c>
      <c r="CM1606">
        <v>0</v>
      </c>
      <c r="CN1606">
        <v>0</v>
      </c>
      <c r="CO1606">
        <v>0</v>
      </c>
      <c r="CP1606">
        <v>883344</v>
      </c>
      <c r="CQ1606">
        <v>31382901</v>
      </c>
      <c r="CR1606">
        <v>0</v>
      </c>
      <c r="CS1606">
        <v>0</v>
      </c>
      <c r="CT1606">
        <v>0</v>
      </c>
      <c r="CU1606">
        <v>29342</v>
      </c>
      <c r="CV1606">
        <v>29342</v>
      </c>
      <c r="CW1606">
        <v>2048729</v>
      </c>
      <c r="CX1606">
        <v>345027</v>
      </c>
      <c r="CY1606">
        <v>1930305</v>
      </c>
      <c r="CZ1606">
        <v>6684743</v>
      </c>
      <c r="DA1606">
        <v>0</v>
      </c>
      <c r="DB1606">
        <v>0</v>
      </c>
      <c r="DC1606">
        <v>4066001</v>
      </c>
      <c r="DD1606">
        <v>172043</v>
      </c>
      <c r="DE1606">
        <v>0</v>
      </c>
      <c r="DF1606">
        <v>838447</v>
      </c>
      <c r="DG1606">
        <v>16085295</v>
      </c>
      <c r="DH1606">
        <v>187657</v>
      </c>
      <c r="DI1606">
        <v>17074852</v>
      </c>
      <c r="DJ1606">
        <v>0</v>
      </c>
      <c r="DK1606">
        <v>567057</v>
      </c>
      <c r="DL1606">
        <v>0</v>
      </c>
      <c r="DM1606">
        <v>0</v>
      </c>
      <c r="DN1606">
        <v>0</v>
      </c>
      <c r="DO1606">
        <v>0</v>
      </c>
      <c r="DP1606">
        <v>67584</v>
      </c>
      <c r="DQ1606">
        <v>88303301</v>
      </c>
      <c r="DR1606">
        <v>4148247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</row>
    <row r="1607" spans="1:134" x14ac:dyDescent="0.3">
      <c r="A1607">
        <v>106430837</v>
      </c>
      <c r="B1607" t="s">
        <v>1316</v>
      </c>
      <c r="C1607">
        <v>2017</v>
      </c>
      <c r="D1607">
        <v>3</v>
      </c>
      <c r="E1607" s="1">
        <v>42917</v>
      </c>
      <c r="F1607" s="1">
        <v>43008</v>
      </c>
      <c r="G1607" t="s">
        <v>134</v>
      </c>
      <c r="H1607" t="s">
        <v>386</v>
      </c>
      <c r="I1607">
        <v>7</v>
      </c>
      <c r="J1607">
        <v>431</v>
      </c>
      <c r="K1607" t="s">
        <v>145</v>
      </c>
      <c r="L1607" t="s">
        <v>137</v>
      </c>
      <c r="M1607" t="s">
        <v>157</v>
      </c>
      <c r="N1607" t="s">
        <v>1317</v>
      </c>
      <c r="O1607" t="s">
        <v>1318</v>
      </c>
      <c r="P1607" t="s">
        <v>500</v>
      </c>
      <c r="Q1607">
        <v>95128</v>
      </c>
      <c r="R1607" t="s">
        <v>1319</v>
      </c>
      <c r="S1607">
        <v>358</v>
      </c>
      <c r="T1607">
        <v>260</v>
      </c>
      <c r="U1607">
        <v>202</v>
      </c>
      <c r="V1607">
        <v>547</v>
      </c>
      <c r="W1607">
        <v>209</v>
      </c>
      <c r="X1607">
        <v>502</v>
      </c>
      <c r="Y1607">
        <v>519</v>
      </c>
      <c r="Z1607">
        <v>0</v>
      </c>
      <c r="AA1607">
        <v>0</v>
      </c>
      <c r="AB1607">
        <v>12</v>
      </c>
      <c r="AC1607">
        <v>564</v>
      </c>
      <c r="AD1607">
        <v>0</v>
      </c>
      <c r="AE1607">
        <v>45</v>
      </c>
      <c r="AF1607">
        <v>2398</v>
      </c>
      <c r="AG1607">
        <v>8</v>
      </c>
      <c r="AH1607">
        <v>3290</v>
      </c>
      <c r="AI1607">
        <v>907</v>
      </c>
      <c r="AJ1607">
        <v>1263</v>
      </c>
      <c r="AK1607">
        <v>3333</v>
      </c>
      <c r="AL1607">
        <v>0</v>
      </c>
      <c r="AM1607">
        <v>0</v>
      </c>
      <c r="AN1607">
        <v>37</v>
      </c>
      <c r="AO1607">
        <v>2079</v>
      </c>
      <c r="AP1607">
        <v>0</v>
      </c>
      <c r="AQ1607">
        <v>111</v>
      </c>
      <c r="AR1607">
        <v>11020</v>
      </c>
      <c r="AS1607">
        <v>1902</v>
      </c>
      <c r="AT1607">
        <v>7642</v>
      </c>
      <c r="AU1607">
        <v>1559</v>
      </c>
      <c r="AV1607">
        <v>3107</v>
      </c>
      <c r="AW1607">
        <v>8950</v>
      </c>
      <c r="AX1607">
        <v>0</v>
      </c>
      <c r="AY1607">
        <v>0</v>
      </c>
      <c r="AZ1607">
        <v>596</v>
      </c>
      <c r="BA1607">
        <v>7699</v>
      </c>
      <c r="BB1607">
        <v>0</v>
      </c>
      <c r="BC1607">
        <v>832</v>
      </c>
      <c r="BD1607">
        <v>30385</v>
      </c>
      <c r="BE1607">
        <v>81064600</v>
      </c>
      <c r="BF1607">
        <v>28268468</v>
      </c>
      <c r="BG1607">
        <v>24162877</v>
      </c>
      <c r="BH1607">
        <v>46579596</v>
      </c>
      <c r="BI1607">
        <v>0</v>
      </c>
      <c r="BJ1607">
        <v>0</v>
      </c>
      <c r="BK1607">
        <v>2252844</v>
      </c>
      <c r="BL1607">
        <v>44735702</v>
      </c>
      <c r="BM1607">
        <v>0</v>
      </c>
      <c r="BN1607">
        <v>1484291</v>
      </c>
      <c r="BO1607">
        <v>228548378</v>
      </c>
      <c r="BP1607">
        <v>33766010</v>
      </c>
      <c r="BQ1607">
        <v>11788336</v>
      </c>
      <c r="BR1607">
        <v>9294424</v>
      </c>
      <c r="BS1607">
        <v>29158261</v>
      </c>
      <c r="BT1607">
        <v>0</v>
      </c>
      <c r="BU1607">
        <v>0</v>
      </c>
      <c r="BV1607">
        <v>1730616</v>
      </c>
      <c r="BW1607">
        <v>35115229</v>
      </c>
      <c r="BX1607">
        <v>0</v>
      </c>
      <c r="BY1607">
        <v>2203233</v>
      </c>
      <c r="BZ1607">
        <v>123056109</v>
      </c>
      <c r="CA1607">
        <v>2042852</v>
      </c>
      <c r="CB1607">
        <v>97126480</v>
      </c>
      <c r="CC1607">
        <v>34091695</v>
      </c>
      <c r="CD1607">
        <v>30310967</v>
      </c>
      <c r="CE1607">
        <v>66620595</v>
      </c>
      <c r="CF1607">
        <v>0</v>
      </c>
      <c r="CG1607">
        <v>0</v>
      </c>
      <c r="CH1607">
        <v>0</v>
      </c>
      <c r="CI1607">
        <v>3218438</v>
      </c>
      <c r="CJ1607">
        <v>56741924</v>
      </c>
      <c r="CK1607">
        <v>0</v>
      </c>
      <c r="CL1607">
        <v>370512</v>
      </c>
      <c r="CM1607">
        <v>0</v>
      </c>
      <c r="CN1607">
        <v>0</v>
      </c>
      <c r="CO1607">
        <v>0</v>
      </c>
      <c r="CP1607">
        <v>2228896</v>
      </c>
      <c r="CQ1607">
        <v>292752359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17586391</v>
      </c>
      <c r="CX1607">
        <v>5585828</v>
      </c>
      <c r="CY1607">
        <v>3134982</v>
      </c>
      <c r="CZ1607">
        <v>8374435</v>
      </c>
      <c r="DA1607">
        <v>0</v>
      </c>
      <c r="DB1607">
        <v>0</v>
      </c>
      <c r="DC1607">
        <v>727304</v>
      </c>
      <c r="DD1607">
        <v>22352933</v>
      </c>
      <c r="DE1607">
        <v>0</v>
      </c>
      <c r="DF1607">
        <v>1090255</v>
      </c>
      <c r="DG1607">
        <v>58852128</v>
      </c>
      <c r="DH1607">
        <v>818734</v>
      </c>
      <c r="DI1607">
        <v>75283403</v>
      </c>
      <c r="DJ1607">
        <v>0</v>
      </c>
      <c r="DK1607">
        <v>-80195</v>
      </c>
      <c r="DL1607">
        <v>0</v>
      </c>
      <c r="DM1607">
        <v>0</v>
      </c>
      <c r="DN1607">
        <v>0</v>
      </c>
      <c r="DO1607">
        <v>0</v>
      </c>
      <c r="DP1607">
        <v>945000</v>
      </c>
      <c r="DQ1607">
        <v>30051144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0</v>
      </c>
    </row>
    <row r="1608" spans="1:134" x14ac:dyDescent="0.3">
      <c r="A1608">
        <v>106560501</v>
      </c>
      <c r="B1608" t="s">
        <v>1320</v>
      </c>
      <c r="C1608">
        <v>2017</v>
      </c>
      <c r="D1608">
        <v>3</v>
      </c>
      <c r="E1608" s="1">
        <v>42917</v>
      </c>
      <c r="F1608" s="1">
        <v>43008</v>
      </c>
      <c r="G1608" t="s">
        <v>134</v>
      </c>
      <c r="H1608" t="s">
        <v>248</v>
      </c>
      <c r="I1608">
        <v>10</v>
      </c>
      <c r="J1608">
        <v>809</v>
      </c>
      <c r="K1608" t="s">
        <v>164</v>
      </c>
      <c r="L1608" t="s">
        <v>137</v>
      </c>
      <c r="M1608" t="s">
        <v>138</v>
      </c>
      <c r="N1608" t="s">
        <v>1321</v>
      </c>
      <c r="O1608" t="s">
        <v>1322</v>
      </c>
      <c r="P1608" t="s">
        <v>1323</v>
      </c>
      <c r="Q1608">
        <v>93023</v>
      </c>
      <c r="R1608" t="s">
        <v>470</v>
      </c>
      <c r="S1608">
        <v>91</v>
      </c>
      <c r="T1608">
        <v>91</v>
      </c>
      <c r="U1608">
        <v>65</v>
      </c>
      <c r="V1608">
        <v>68</v>
      </c>
      <c r="W1608">
        <v>39</v>
      </c>
      <c r="X1608">
        <v>2</v>
      </c>
      <c r="Y1608">
        <v>12</v>
      </c>
      <c r="Z1608">
        <v>0</v>
      </c>
      <c r="AA1608">
        <v>0</v>
      </c>
      <c r="AB1608">
        <v>1</v>
      </c>
      <c r="AC1608">
        <v>15</v>
      </c>
      <c r="AD1608">
        <v>3</v>
      </c>
      <c r="AE1608">
        <v>3</v>
      </c>
      <c r="AF1608">
        <v>143</v>
      </c>
      <c r="AG1608">
        <v>39</v>
      </c>
      <c r="AH1608">
        <v>537</v>
      </c>
      <c r="AI1608">
        <v>451</v>
      </c>
      <c r="AJ1608">
        <v>122</v>
      </c>
      <c r="AK1608">
        <v>4199</v>
      </c>
      <c r="AL1608">
        <v>0</v>
      </c>
      <c r="AM1608">
        <v>0</v>
      </c>
      <c r="AN1608">
        <v>7</v>
      </c>
      <c r="AO1608">
        <v>623</v>
      </c>
      <c r="AP1608">
        <v>4</v>
      </c>
      <c r="AQ1608">
        <v>9</v>
      </c>
      <c r="AR1608">
        <v>5952</v>
      </c>
      <c r="AS1608">
        <v>5302</v>
      </c>
      <c r="AT1608">
        <v>2103</v>
      </c>
      <c r="AU1608">
        <v>604</v>
      </c>
      <c r="AV1608">
        <v>389</v>
      </c>
      <c r="AW1608">
        <v>2195</v>
      </c>
      <c r="AX1608">
        <v>0</v>
      </c>
      <c r="AY1608">
        <v>0</v>
      </c>
      <c r="AZ1608">
        <v>220</v>
      </c>
      <c r="BA1608">
        <v>2872</v>
      </c>
      <c r="BB1608">
        <v>71</v>
      </c>
      <c r="BC1608">
        <v>284</v>
      </c>
      <c r="BD1608">
        <v>8738</v>
      </c>
      <c r="BE1608">
        <v>2063310</v>
      </c>
      <c r="BF1608">
        <v>1185736</v>
      </c>
      <c r="BG1608">
        <v>58517</v>
      </c>
      <c r="BH1608">
        <v>2402784</v>
      </c>
      <c r="BI1608">
        <v>0</v>
      </c>
      <c r="BJ1608">
        <v>0</v>
      </c>
      <c r="BK1608">
        <v>18996</v>
      </c>
      <c r="BL1608">
        <v>540683</v>
      </c>
      <c r="BM1608">
        <v>9921</v>
      </c>
      <c r="BN1608">
        <v>38126</v>
      </c>
      <c r="BO1608">
        <v>6318073</v>
      </c>
      <c r="BP1608">
        <v>2118973</v>
      </c>
      <c r="BQ1608">
        <v>725807</v>
      </c>
      <c r="BR1608">
        <v>250809</v>
      </c>
      <c r="BS1608">
        <v>1622515</v>
      </c>
      <c r="BT1608">
        <v>0</v>
      </c>
      <c r="BU1608">
        <v>0</v>
      </c>
      <c r="BV1608">
        <v>257338</v>
      </c>
      <c r="BW1608">
        <v>2662227</v>
      </c>
      <c r="BX1608">
        <v>90240</v>
      </c>
      <c r="BY1608">
        <v>177209</v>
      </c>
      <c r="BZ1608">
        <v>7905118</v>
      </c>
      <c r="CA1608">
        <v>256944</v>
      </c>
      <c r="CB1608">
        <v>2453715</v>
      </c>
      <c r="CC1608">
        <v>1535632</v>
      </c>
      <c r="CD1608">
        <v>481670</v>
      </c>
      <c r="CE1608">
        <v>1909013</v>
      </c>
      <c r="CF1608">
        <v>0</v>
      </c>
      <c r="CG1608">
        <v>0</v>
      </c>
      <c r="CH1608">
        <v>0</v>
      </c>
      <c r="CI1608">
        <v>131563</v>
      </c>
      <c r="CJ1608">
        <v>1524352</v>
      </c>
      <c r="CK1608">
        <v>0</v>
      </c>
      <c r="CL1608">
        <v>100161</v>
      </c>
      <c r="CM1608">
        <v>0</v>
      </c>
      <c r="CN1608">
        <v>0</v>
      </c>
      <c r="CO1608">
        <v>0</v>
      </c>
      <c r="CP1608">
        <v>105948</v>
      </c>
      <c r="CQ1608">
        <v>8498998</v>
      </c>
      <c r="CR1608">
        <v>0</v>
      </c>
      <c r="CS1608">
        <v>109129</v>
      </c>
      <c r="CT1608">
        <v>0</v>
      </c>
      <c r="CU1608">
        <v>0</v>
      </c>
      <c r="CV1608">
        <v>109129</v>
      </c>
      <c r="CW1608">
        <v>1651372</v>
      </c>
      <c r="CX1608">
        <v>357293</v>
      </c>
      <c r="CY1608">
        <v>-183578</v>
      </c>
      <c r="CZ1608">
        <v>2181521</v>
      </c>
      <c r="DA1608">
        <v>0</v>
      </c>
      <c r="DB1608">
        <v>0</v>
      </c>
      <c r="DC1608">
        <v>137017</v>
      </c>
      <c r="DD1608">
        <v>1542196</v>
      </c>
      <c r="DE1608">
        <v>0</v>
      </c>
      <c r="DF1608">
        <v>147501</v>
      </c>
      <c r="DG1608">
        <v>5833322</v>
      </c>
      <c r="DH1608">
        <v>135620</v>
      </c>
      <c r="DI1608">
        <v>7553510</v>
      </c>
      <c r="DJ1608">
        <v>0</v>
      </c>
      <c r="DK1608">
        <v>496879</v>
      </c>
      <c r="DL1608">
        <v>0</v>
      </c>
      <c r="DM1608">
        <v>0</v>
      </c>
      <c r="DN1608">
        <v>0</v>
      </c>
      <c r="DO1608">
        <v>0</v>
      </c>
      <c r="DP1608">
        <v>1143965</v>
      </c>
      <c r="DQ1608">
        <v>14174434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</row>
    <row r="1609" spans="1:134" x14ac:dyDescent="0.3">
      <c r="A1609">
        <v>106190534</v>
      </c>
      <c r="B1609" t="s">
        <v>1324</v>
      </c>
      <c r="C1609">
        <v>2017</v>
      </c>
      <c r="D1609">
        <v>3</v>
      </c>
      <c r="E1609" s="1">
        <v>42917</v>
      </c>
      <c r="F1609" s="1">
        <v>43008</v>
      </c>
      <c r="G1609" t="s">
        <v>134</v>
      </c>
      <c r="H1609" t="s">
        <v>170</v>
      </c>
      <c r="I1609">
        <v>11</v>
      </c>
      <c r="J1609">
        <v>925</v>
      </c>
      <c r="K1609" t="s">
        <v>187</v>
      </c>
      <c r="L1609" t="s">
        <v>137</v>
      </c>
      <c r="M1609" t="s">
        <v>157</v>
      </c>
      <c r="N1609" t="s">
        <v>1325</v>
      </c>
      <c r="O1609" t="s">
        <v>1326</v>
      </c>
      <c r="P1609" t="s">
        <v>280</v>
      </c>
      <c r="Q1609">
        <v>90036</v>
      </c>
      <c r="R1609" t="s">
        <v>1327</v>
      </c>
      <c r="S1609">
        <v>204</v>
      </c>
      <c r="T1609">
        <v>204</v>
      </c>
      <c r="U1609">
        <v>60</v>
      </c>
      <c r="V1609">
        <v>568</v>
      </c>
      <c r="W1609">
        <v>90</v>
      </c>
      <c r="X1609">
        <v>141</v>
      </c>
      <c r="Y1609">
        <v>180</v>
      </c>
      <c r="Z1609">
        <v>0</v>
      </c>
      <c r="AA1609">
        <v>0</v>
      </c>
      <c r="AB1609">
        <v>89</v>
      </c>
      <c r="AC1609">
        <v>54</v>
      </c>
      <c r="AD1609">
        <v>0</v>
      </c>
      <c r="AE1609">
        <v>72</v>
      </c>
      <c r="AF1609">
        <v>1194</v>
      </c>
      <c r="AG1609">
        <v>0</v>
      </c>
      <c r="AH1609">
        <v>2701</v>
      </c>
      <c r="AI1609">
        <v>391</v>
      </c>
      <c r="AJ1609">
        <v>516</v>
      </c>
      <c r="AK1609">
        <v>993</v>
      </c>
      <c r="AL1609">
        <v>0</v>
      </c>
      <c r="AM1609">
        <v>0</v>
      </c>
      <c r="AN1609">
        <v>417</v>
      </c>
      <c r="AO1609">
        <v>274</v>
      </c>
      <c r="AP1609">
        <v>0</v>
      </c>
      <c r="AQ1609">
        <v>155</v>
      </c>
      <c r="AR1609">
        <v>5447</v>
      </c>
      <c r="AS1609">
        <v>0</v>
      </c>
      <c r="AT1609">
        <v>2557</v>
      </c>
      <c r="AU1609">
        <v>640</v>
      </c>
      <c r="AV1609">
        <v>420</v>
      </c>
      <c r="AW1609">
        <v>1922</v>
      </c>
      <c r="AX1609">
        <v>0</v>
      </c>
      <c r="AY1609">
        <v>0</v>
      </c>
      <c r="AZ1609">
        <v>1446</v>
      </c>
      <c r="BA1609">
        <v>728</v>
      </c>
      <c r="BB1609">
        <v>0</v>
      </c>
      <c r="BC1609">
        <v>1057</v>
      </c>
      <c r="BD1609">
        <v>8770</v>
      </c>
      <c r="BE1609">
        <v>44239901</v>
      </c>
      <c r="BF1609">
        <v>7421525</v>
      </c>
      <c r="BG1609">
        <v>8949508</v>
      </c>
      <c r="BH1609">
        <v>16722526</v>
      </c>
      <c r="BI1609">
        <v>0</v>
      </c>
      <c r="BJ1609">
        <v>0</v>
      </c>
      <c r="BK1609">
        <v>9068521</v>
      </c>
      <c r="BL1609">
        <v>7065906</v>
      </c>
      <c r="BM1609">
        <v>0</v>
      </c>
      <c r="BN1609">
        <v>5460255</v>
      </c>
      <c r="BO1609">
        <v>98928142</v>
      </c>
      <c r="BP1609">
        <v>14317137</v>
      </c>
      <c r="BQ1609">
        <v>3566596</v>
      </c>
      <c r="BR1609">
        <v>2335695</v>
      </c>
      <c r="BS1609">
        <v>10798474</v>
      </c>
      <c r="BT1609">
        <v>0</v>
      </c>
      <c r="BU1609">
        <v>0</v>
      </c>
      <c r="BV1609">
        <v>8165537</v>
      </c>
      <c r="BW1609">
        <v>4096650</v>
      </c>
      <c r="BX1609">
        <v>0</v>
      </c>
      <c r="BY1609">
        <v>5956275</v>
      </c>
      <c r="BZ1609">
        <v>49236364</v>
      </c>
      <c r="CA1609">
        <v>6431330</v>
      </c>
      <c r="CB1609">
        <v>50260153</v>
      </c>
      <c r="CC1609">
        <v>8179667</v>
      </c>
      <c r="CD1609">
        <v>8968813</v>
      </c>
      <c r="CE1609">
        <v>23552568</v>
      </c>
      <c r="CF1609">
        <v>0</v>
      </c>
      <c r="CG1609">
        <v>0</v>
      </c>
      <c r="CH1609">
        <v>0</v>
      </c>
      <c r="CI1609">
        <v>13378086</v>
      </c>
      <c r="CJ1609">
        <v>7148171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10104870</v>
      </c>
      <c r="CQ1609">
        <v>128023658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5755118</v>
      </c>
      <c r="CX1609">
        <v>1853200</v>
      </c>
      <c r="CY1609">
        <v>869943</v>
      </c>
      <c r="CZ1609">
        <v>2773837</v>
      </c>
      <c r="DA1609">
        <v>0</v>
      </c>
      <c r="DB1609">
        <v>0</v>
      </c>
      <c r="DC1609">
        <v>3107897</v>
      </c>
      <c r="DD1609">
        <v>1616668</v>
      </c>
      <c r="DE1609">
        <v>0</v>
      </c>
      <c r="DF1609">
        <v>4164185</v>
      </c>
      <c r="DG1609">
        <v>20140848</v>
      </c>
      <c r="DH1609">
        <v>262553</v>
      </c>
      <c r="DI1609">
        <v>19350135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540284</v>
      </c>
      <c r="DQ1609">
        <v>4805669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</row>
    <row r="1610" spans="1:134" x14ac:dyDescent="0.3">
      <c r="A1610">
        <v>106300225</v>
      </c>
      <c r="B1610" t="s">
        <v>1328</v>
      </c>
      <c r="C1610">
        <v>2017</v>
      </c>
      <c r="D1610">
        <v>3</v>
      </c>
      <c r="E1610" s="1">
        <v>42917</v>
      </c>
      <c r="F1610" s="1">
        <v>43008</v>
      </c>
      <c r="G1610" t="s">
        <v>134</v>
      </c>
      <c r="H1610" t="s">
        <v>155</v>
      </c>
      <c r="I1610">
        <v>13</v>
      </c>
      <c r="J1610">
        <v>1014</v>
      </c>
      <c r="K1610" t="s">
        <v>164</v>
      </c>
      <c r="L1610" t="s">
        <v>137</v>
      </c>
      <c r="M1610" t="s">
        <v>157</v>
      </c>
      <c r="N1610" t="s">
        <v>1329</v>
      </c>
      <c r="O1610" t="s">
        <v>1330</v>
      </c>
      <c r="P1610" t="s">
        <v>637</v>
      </c>
      <c r="Q1610">
        <v>92708</v>
      </c>
      <c r="R1610" t="s">
        <v>1331</v>
      </c>
      <c r="S1610">
        <v>218</v>
      </c>
      <c r="T1610">
        <v>218</v>
      </c>
      <c r="U1610">
        <v>113</v>
      </c>
      <c r="V1610">
        <v>561</v>
      </c>
      <c r="W1610">
        <v>683</v>
      </c>
      <c r="X1610">
        <v>47</v>
      </c>
      <c r="Y1610">
        <v>268</v>
      </c>
      <c r="Z1610">
        <v>0</v>
      </c>
      <c r="AA1610">
        <v>0</v>
      </c>
      <c r="AB1610">
        <v>20</v>
      </c>
      <c r="AC1610">
        <v>1072</v>
      </c>
      <c r="AD1610">
        <v>8</v>
      </c>
      <c r="AE1610">
        <v>45</v>
      </c>
      <c r="AF1610">
        <v>2704</v>
      </c>
      <c r="AG1610">
        <v>0</v>
      </c>
      <c r="AH1610">
        <v>2417</v>
      </c>
      <c r="AI1610">
        <v>2535</v>
      </c>
      <c r="AJ1610">
        <v>235</v>
      </c>
      <c r="AK1610">
        <v>984</v>
      </c>
      <c r="AL1610">
        <v>0</v>
      </c>
      <c r="AM1610">
        <v>0</v>
      </c>
      <c r="AN1610">
        <v>80</v>
      </c>
      <c r="AO1610">
        <v>3015</v>
      </c>
      <c r="AP1610">
        <v>34</v>
      </c>
      <c r="AQ1610">
        <v>122</v>
      </c>
      <c r="AR1610">
        <v>9422</v>
      </c>
      <c r="AS1610">
        <v>0</v>
      </c>
      <c r="AT1610">
        <v>3315</v>
      </c>
      <c r="AU1610">
        <v>4692</v>
      </c>
      <c r="AV1610">
        <v>371</v>
      </c>
      <c r="AW1610">
        <v>4282</v>
      </c>
      <c r="AX1610">
        <v>0</v>
      </c>
      <c r="AY1610">
        <v>0</v>
      </c>
      <c r="AZ1610">
        <v>221</v>
      </c>
      <c r="BA1610">
        <v>10851</v>
      </c>
      <c r="BB1610">
        <v>132</v>
      </c>
      <c r="BC1610">
        <v>814</v>
      </c>
      <c r="BD1610">
        <v>24678</v>
      </c>
      <c r="BE1610">
        <v>42784721</v>
      </c>
      <c r="BF1610">
        <v>48734192</v>
      </c>
      <c r="BG1610">
        <v>2966846</v>
      </c>
      <c r="BH1610">
        <v>17834834</v>
      </c>
      <c r="BI1610">
        <v>0</v>
      </c>
      <c r="BJ1610">
        <v>0</v>
      </c>
      <c r="BK1610">
        <v>849328</v>
      </c>
      <c r="BL1610">
        <v>54720626</v>
      </c>
      <c r="BM1610">
        <v>342891</v>
      </c>
      <c r="BN1610">
        <v>1382678</v>
      </c>
      <c r="BO1610">
        <v>169616116</v>
      </c>
      <c r="BP1610">
        <v>20547854</v>
      </c>
      <c r="BQ1610">
        <v>25426210</v>
      </c>
      <c r="BR1610">
        <v>1205046</v>
      </c>
      <c r="BS1610">
        <v>8325176</v>
      </c>
      <c r="BT1610">
        <v>0</v>
      </c>
      <c r="BU1610">
        <v>0</v>
      </c>
      <c r="BV1610">
        <v>1111437</v>
      </c>
      <c r="BW1610">
        <v>45609526</v>
      </c>
      <c r="BX1610">
        <v>402600</v>
      </c>
      <c r="BY1610">
        <v>1006074</v>
      </c>
      <c r="BZ1610">
        <v>103633923</v>
      </c>
      <c r="CA1610">
        <v>1375237</v>
      </c>
      <c r="CB1610">
        <v>53375759</v>
      </c>
      <c r="CC1610">
        <v>66067141</v>
      </c>
      <c r="CD1610">
        <v>3772998</v>
      </c>
      <c r="CE1610">
        <v>22588877</v>
      </c>
      <c r="CF1610">
        <v>0</v>
      </c>
      <c r="CG1610">
        <v>0</v>
      </c>
      <c r="CH1610">
        <v>0</v>
      </c>
      <c r="CI1610">
        <v>1562228</v>
      </c>
      <c r="CJ1610">
        <v>63156116</v>
      </c>
      <c r="CK1610">
        <v>0</v>
      </c>
      <c r="CL1610">
        <v>1028250</v>
      </c>
      <c r="CM1610">
        <v>0</v>
      </c>
      <c r="CN1610">
        <v>0</v>
      </c>
      <c r="CO1610">
        <v>0</v>
      </c>
      <c r="CP1610">
        <v>956517</v>
      </c>
      <c r="CQ1610">
        <v>213883123</v>
      </c>
      <c r="CR1610">
        <v>8298329</v>
      </c>
      <c r="CS1610">
        <v>0</v>
      </c>
      <c r="CT1610">
        <v>0</v>
      </c>
      <c r="CU1610">
        <v>0</v>
      </c>
      <c r="CV1610">
        <v>8298329</v>
      </c>
      <c r="CW1610">
        <v>9869631</v>
      </c>
      <c r="CX1610">
        <v>16297104</v>
      </c>
      <c r="CY1610">
        <v>398894</v>
      </c>
      <c r="CZ1610">
        <v>3539531</v>
      </c>
      <c r="DA1610">
        <v>0</v>
      </c>
      <c r="DB1610">
        <v>0</v>
      </c>
      <c r="DC1610">
        <v>396150</v>
      </c>
      <c r="DD1610">
        <v>36766271</v>
      </c>
      <c r="DE1610">
        <v>24820</v>
      </c>
      <c r="DF1610">
        <v>372844</v>
      </c>
      <c r="DG1610">
        <v>67665245</v>
      </c>
      <c r="DH1610">
        <v>435673</v>
      </c>
      <c r="DI1610">
        <v>66671750</v>
      </c>
      <c r="DJ1610">
        <v>0</v>
      </c>
      <c r="DK1610">
        <v>243025</v>
      </c>
      <c r="DL1610">
        <v>0</v>
      </c>
      <c r="DM1610">
        <v>0</v>
      </c>
      <c r="DN1610">
        <v>0</v>
      </c>
      <c r="DO1610">
        <v>0</v>
      </c>
      <c r="DP1610">
        <v>4217624</v>
      </c>
      <c r="DQ1610">
        <v>134180556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</row>
    <row r="1611" spans="1:134" x14ac:dyDescent="0.3">
      <c r="A1611">
        <v>106301566</v>
      </c>
      <c r="B1611" t="s">
        <v>1332</v>
      </c>
      <c r="C1611">
        <v>2017</v>
      </c>
      <c r="D1611">
        <v>3</v>
      </c>
      <c r="E1611" s="1">
        <v>42917</v>
      </c>
      <c r="F1611" s="1">
        <v>43008</v>
      </c>
      <c r="G1611" t="s">
        <v>134</v>
      </c>
      <c r="H1611" t="s">
        <v>155</v>
      </c>
      <c r="I1611">
        <v>13</v>
      </c>
      <c r="J1611">
        <v>1015</v>
      </c>
      <c r="K1611" t="s">
        <v>187</v>
      </c>
      <c r="L1611" t="s">
        <v>137</v>
      </c>
      <c r="M1611" t="s">
        <v>157</v>
      </c>
      <c r="N1611" t="s">
        <v>203</v>
      </c>
      <c r="O1611" t="s">
        <v>1333</v>
      </c>
      <c r="P1611" t="s">
        <v>1334</v>
      </c>
      <c r="Q1611">
        <v>92705</v>
      </c>
      <c r="R1611" t="s">
        <v>205</v>
      </c>
      <c r="S1611">
        <v>228</v>
      </c>
      <c r="T1611">
        <v>228</v>
      </c>
      <c r="U1611">
        <v>228</v>
      </c>
      <c r="V1611">
        <v>326</v>
      </c>
      <c r="W1611">
        <v>264</v>
      </c>
      <c r="X1611">
        <v>461</v>
      </c>
      <c r="Y1611">
        <v>610</v>
      </c>
      <c r="Z1611">
        <v>0</v>
      </c>
      <c r="AA1611">
        <v>0</v>
      </c>
      <c r="AB1611">
        <v>0</v>
      </c>
      <c r="AC1611">
        <v>421</v>
      </c>
      <c r="AD1611">
        <v>0</v>
      </c>
      <c r="AE1611">
        <v>87</v>
      </c>
      <c r="AF1611">
        <v>2169</v>
      </c>
      <c r="AG1611">
        <v>0</v>
      </c>
      <c r="AH1611">
        <v>1684</v>
      </c>
      <c r="AI1611">
        <v>1306</v>
      </c>
      <c r="AJ1611">
        <v>2050</v>
      </c>
      <c r="AK1611">
        <v>2434</v>
      </c>
      <c r="AL1611">
        <v>0</v>
      </c>
      <c r="AM1611">
        <v>0</v>
      </c>
      <c r="AN1611">
        <v>0</v>
      </c>
      <c r="AO1611">
        <v>1897</v>
      </c>
      <c r="AP1611">
        <v>0</v>
      </c>
      <c r="AQ1611">
        <v>185</v>
      </c>
      <c r="AR1611">
        <v>9556</v>
      </c>
      <c r="AS1611">
        <v>0</v>
      </c>
      <c r="AT1611">
        <v>783</v>
      </c>
      <c r="AU1611">
        <v>899</v>
      </c>
      <c r="AV1611">
        <v>1932</v>
      </c>
      <c r="AW1611">
        <v>3989</v>
      </c>
      <c r="AX1611">
        <v>0</v>
      </c>
      <c r="AY1611">
        <v>0</v>
      </c>
      <c r="AZ1611">
        <v>0</v>
      </c>
      <c r="BA1611">
        <v>2179</v>
      </c>
      <c r="BB1611">
        <v>0</v>
      </c>
      <c r="BC1611">
        <v>811</v>
      </c>
      <c r="BD1611">
        <v>10593</v>
      </c>
      <c r="BE1611">
        <v>24021785</v>
      </c>
      <c r="BF1611">
        <v>25153199</v>
      </c>
      <c r="BG1611">
        <v>32513263</v>
      </c>
      <c r="BH1611">
        <v>40728312</v>
      </c>
      <c r="BI1611">
        <v>0</v>
      </c>
      <c r="BJ1611">
        <v>0</v>
      </c>
      <c r="BK1611">
        <v>0</v>
      </c>
      <c r="BL1611">
        <v>37632214</v>
      </c>
      <c r="BM1611">
        <v>0</v>
      </c>
      <c r="BN1611">
        <v>3141250</v>
      </c>
      <c r="BO1611">
        <v>163190023</v>
      </c>
      <c r="BP1611">
        <v>5574938</v>
      </c>
      <c r="BQ1611">
        <v>7807400</v>
      </c>
      <c r="BR1611">
        <v>9816853</v>
      </c>
      <c r="BS1611">
        <v>22444958</v>
      </c>
      <c r="BT1611">
        <v>0</v>
      </c>
      <c r="BU1611">
        <v>0</v>
      </c>
      <c r="BV1611">
        <v>0</v>
      </c>
      <c r="BW1611">
        <v>15717401</v>
      </c>
      <c r="BX1611">
        <v>0</v>
      </c>
      <c r="BY1611">
        <v>4966877</v>
      </c>
      <c r="BZ1611">
        <v>66328427</v>
      </c>
      <c r="CA1611">
        <v>8943645</v>
      </c>
      <c r="CB1611">
        <v>24642806</v>
      </c>
      <c r="CC1611">
        <v>27496884</v>
      </c>
      <c r="CD1611">
        <v>39204053</v>
      </c>
      <c r="CE1611">
        <v>54987376</v>
      </c>
      <c r="CF1611">
        <v>-1354816</v>
      </c>
      <c r="CG1611">
        <v>0</v>
      </c>
      <c r="CH1611">
        <v>0</v>
      </c>
      <c r="CI1611">
        <v>0</v>
      </c>
      <c r="CJ1611">
        <v>22257528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2912400</v>
      </c>
      <c r="CQ1611">
        <v>179089876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4953916</v>
      </c>
      <c r="CX1611">
        <v>5463715</v>
      </c>
      <c r="CY1611">
        <v>4480879</v>
      </c>
      <c r="CZ1611">
        <v>8185894</v>
      </c>
      <c r="DA1611">
        <v>0</v>
      </c>
      <c r="DB1611">
        <v>0</v>
      </c>
      <c r="DC1611">
        <v>0</v>
      </c>
      <c r="DD1611">
        <v>31092087</v>
      </c>
      <c r="DE1611">
        <v>0</v>
      </c>
      <c r="DF1611">
        <v>-3747917</v>
      </c>
      <c r="DG1611">
        <v>50428574</v>
      </c>
      <c r="DH1611">
        <v>139310</v>
      </c>
      <c r="DI1611">
        <v>41688825</v>
      </c>
      <c r="DJ1611">
        <v>110370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1278381</v>
      </c>
      <c r="DQ1611">
        <v>841835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0</v>
      </c>
    </row>
    <row r="1612" spans="1:134" x14ac:dyDescent="0.3">
      <c r="A1612">
        <v>106040802</v>
      </c>
      <c r="B1612" t="s">
        <v>1335</v>
      </c>
      <c r="C1612">
        <v>2017</v>
      </c>
      <c r="D1612">
        <v>3</v>
      </c>
      <c r="E1612" s="1">
        <v>42917</v>
      </c>
      <c r="F1612" s="1">
        <v>43008</v>
      </c>
      <c r="G1612" t="s">
        <v>134</v>
      </c>
      <c r="H1612" t="s">
        <v>309</v>
      </c>
      <c r="I1612">
        <v>1</v>
      </c>
      <c r="J1612">
        <v>221</v>
      </c>
      <c r="K1612" t="s">
        <v>164</v>
      </c>
      <c r="L1612" t="s">
        <v>137</v>
      </c>
      <c r="M1612" t="s">
        <v>138</v>
      </c>
      <c r="N1612" t="s">
        <v>1336</v>
      </c>
      <c r="O1612" t="s">
        <v>1337</v>
      </c>
      <c r="P1612" t="s">
        <v>1338</v>
      </c>
      <c r="Q1612">
        <v>95948</v>
      </c>
      <c r="R1612" t="s">
        <v>1339</v>
      </c>
      <c r="S1612">
        <v>45</v>
      </c>
      <c r="T1612">
        <v>45</v>
      </c>
      <c r="U1612">
        <v>30</v>
      </c>
      <c r="V1612">
        <v>53</v>
      </c>
      <c r="W1612">
        <v>0</v>
      </c>
      <c r="X1612">
        <v>55</v>
      </c>
      <c r="Y1612">
        <v>0</v>
      </c>
      <c r="Z1612">
        <v>0</v>
      </c>
      <c r="AA1612">
        <v>0</v>
      </c>
      <c r="AB1612">
        <v>13</v>
      </c>
      <c r="AC1612">
        <v>0</v>
      </c>
      <c r="AD1612">
        <v>0</v>
      </c>
      <c r="AE1612">
        <v>5</v>
      </c>
      <c r="AF1612">
        <v>126</v>
      </c>
      <c r="AG1612">
        <v>3</v>
      </c>
      <c r="AH1612">
        <v>1107</v>
      </c>
      <c r="AI1612">
        <v>0</v>
      </c>
      <c r="AJ1612">
        <v>1165</v>
      </c>
      <c r="AK1612">
        <v>0</v>
      </c>
      <c r="AL1612">
        <v>0</v>
      </c>
      <c r="AM1612">
        <v>0</v>
      </c>
      <c r="AN1612">
        <v>264</v>
      </c>
      <c r="AO1612">
        <v>0</v>
      </c>
      <c r="AP1612">
        <v>0</v>
      </c>
      <c r="AQ1612">
        <v>115</v>
      </c>
      <c r="AR1612">
        <v>2651</v>
      </c>
      <c r="AS1612">
        <v>1816</v>
      </c>
      <c r="AT1612">
        <v>6831</v>
      </c>
      <c r="AU1612">
        <v>0</v>
      </c>
      <c r="AV1612">
        <v>7181</v>
      </c>
      <c r="AW1612">
        <v>0</v>
      </c>
      <c r="AX1612">
        <v>0</v>
      </c>
      <c r="AY1612">
        <v>0</v>
      </c>
      <c r="AZ1612">
        <v>1629</v>
      </c>
      <c r="BA1612">
        <v>0</v>
      </c>
      <c r="BB1612">
        <v>0</v>
      </c>
      <c r="BC1612">
        <v>708</v>
      </c>
      <c r="BD1612">
        <v>16349</v>
      </c>
      <c r="BE1612">
        <v>1480213</v>
      </c>
      <c r="BF1612">
        <v>0</v>
      </c>
      <c r="BG1612">
        <v>1555894</v>
      </c>
      <c r="BH1612">
        <v>0</v>
      </c>
      <c r="BI1612">
        <v>0</v>
      </c>
      <c r="BJ1612">
        <v>0</v>
      </c>
      <c r="BK1612">
        <v>352989</v>
      </c>
      <c r="BL1612">
        <v>0</v>
      </c>
      <c r="BM1612">
        <v>0</v>
      </c>
      <c r="BN1612">
        <v>153423</v>
      </c>
      <c r="BO1612">
        <v>3542519</v>
      </c>
      <c r="BP1612">
        <v>4580425</v>
      </c>
      <c r="BQ1612">
        <v>0</v>
      </c>
      <c r="BR1612">
        <v>4814615</v>
      </c>
      <c r="BS1612">
        <v>0</v>
      </c>
      <c r="BT1612">
        <v>0</v>
      </c>
      <c r="BU1612">
        <v>0</v>
      </c>
      <c r="BV1612">
        <v>1092302</v>
      </c>
      <c r="BW1612">
        <v>0</v>
      </c>
      <c r="BX1612">
        <v>0</v>
      </c>
      <c r="BY1612">
        <v>474756</v>
      </c>
      <c r="BZ1612">
        <v>10962098</v>
      </c>
      <c r="CA1612">
        <v>574468</v>
      </c>
      <c r="CB1612">
        <v>3518293</v>
      </c>
      <c r="CC1612">
        <v>0</v>
      </c>
      <c r="CD1612">
        <v>4084852</v>
      </c>
      <c r="CE1612">
        <v>0</v>
      </c>
      <c r="CF1612">
        <v>-45319</v>
      </c>
      <c r="CG1612">
        <v>0</v>
      </c>
      <c r="CH1612">
        <v>0</v>
      </c>
      <c r="CI1612">
        <v>1003208</v>
      </c>
      <c r="CJ1612">
        <v>0</v>
      </c>
      <c r="CK1612">
        <v>0</v>
      </c>
      <c r="CL1612">
        <v>8185</v>
      </c>
      <c r="CM1612">
        <v>0</v>
      </c>
      <c r="CN1612">
        <v>0</v>
      </c>
      <c r="CO1612">
        <v>0</v>
      </c>
      <c r="CP1612">
        <v>0</v>
      </c>
      <c r="CQ1612">
        <v>9143687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2542345</v>
      </c>
      <c r="CX1612">
        <v>0</v>
      </c>
      <c r="CY1612">
        <v>2330976</v>
      </c>
      <c r="CZ1612">
        <v>0</v>
      </c>
      <c r="DA1612">
        <v>0</v>
      </c>
      <c r="DB1612">
        <v>0</v>
      </c>
      <c r="DC1612">
        <v>442083</v>
      </c>
      <c r="DD1612">
        <v>0</v>
      </c>
      <c r="DE1612">
        <v>0</v>
      </c>
      <c r="DF1612">
        <v>45526</v>
      </c>
      <c r="DG1612">
        <v>5360930</v>
      </c>
      <c r="DH1612">
        <v>174850</v>
      </c>
      <c r="DI1612">
        <v>6366962</v>
      </c>
      <c r="DJ1612">
        <v>932160</v>
      </c>
      <c r="DK1612">
        <v>13571</v>
      </c>
      <c r="DL1612">
        <v>0</v>
      </c>
      <c r="DM1612">
        <v>0</v>
      </c>
      <c r="DN1612">
        <v>0</v>
      </c>
      <c r="DO1612">
        <v>0</v>
      </c>
      <c r="DP1612">
        <v>86819</v>
      </c>
      <c r="DQ1612">
        <v>303444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0</v>
      </c>
    </row>
    <row r="1613" spans="1:134" x14ac:dyDescent="0.3">
      <c r="A1613">
        <v>106040937</v>
      </c>
      <c r="B1613" t="s">
        <v>1340</v>
      </c>
      <c r="C1613">
        <v>2017</v>
      </c>
      <c r="D1613">
        <v>3</v>
      </c>
      <c r="E1613" s="1">
        <v>42917</v>
      </c>
      <c r="F1613" s="1">
        <v>43008</v>
      </c>
      <c r="G1613" t="s">
        <v>134</v>
      </c>
      <c r="H1613" t="s">
        <v>309</v>
      </c>
      <c r="I1613">
        <v>1</v>
      </c>
      <c r="J1613">
        <v>221</v>
      </c>
      <c r="K1613" t="s">
        <v>164</v>
      </c>
      <c r="L1613" t="s">
        <v>137</v>
      </c>
      <c r="M1613" t="s">
        <v>157</v>
      </c>
      <c r="N1613" t="s">
        <v>1341</v>
      </c>
      <c r="O1613" t="s">
        <v>1342</v>
      </c>
      <c r="P1613" t="s">
        <v>1343</v>
      </c>
      <c r="Q1613">
        <v>95966</v>
      </c>
      <c r="R1613" t="s">
        <v>1344</v>
      </c>
      <c r="S1613">
        <v>133</v>
      </c>
      <c r="T1613">
        <v>133</v>
      </c>
      <c r="U1613">
        <v>133</v>
      </c>
      <c r="V1613">
        <v>1443</v>
      </c>
      <c r="W1613">
        <v>35</v>
      </c>
      <c r="X1613">
        <v>226</v>
      </c>
      <c r="Y1613">
        <v>1157</v>
      </c>
      <c r="Z1613">
        <v>0</v>
      </c>
      <c r="AA1613">
        <v>1</v>
      </c>
      <c r="AB1613">
        <v>257</v>
      </c>
      <c r="AC1613">
        <v>65</v>
      </c>
      <c r="AD1613">
        <v>1</v>
      </c>
      <c r="AE1613">
        <v>63</v>
      </c>
      <c r="AF1613">
        <v>3248</v>
      </c>
      <c r="AG1613">
        <v>0</v>
      </c>
      <c r="AH1613">
        <v>5503</v>
      </c>
      <c r="AI1613">
        <v>132</v>
      </c>
      <c r="AJ1613">
        <v>683</v>
      </c>
      <c r="AK1613">
        <v>3660</v>
      </c>
      <c r="AL1613">
        <v>0</v>
      </c>
      <c r="AM1613">
        <v>13</v>
      </c>
      <c r="AN1613">
        <v>693</v>
      </c>
      <c r="AO1613">
        <v>161</v>
      </c>
      <c r="AP1613">
        <v>2</v>
      </c>
      <c r="AQ1613">
        <v>173</v>
      </c>
      <c r="AR1613">
        <v>11020</v>
      </c>
      <c r="AS1613">
        <v>0</v>
      </c>
      <c r="AT1613">
        <v>56073</v>
      </c>
      <c r="AU1613">
        <v>1418</v>
      </c>
      <c r="AV1613">
        <v>4818</v>
      </c>
      <c r="AW1613">
        <v>47180</v>
      </c>
      <c r="AX1613">
        <v>0</v>
      </c>
      <c r="AY1613">
        <v>27</v>
      </c>
      <c r="AZ1613">
        <v>7173</v>
      </c>
      <c r="BA1613">
        <v>19587</v>
      </c>
      <c r="BB1613">
        <v>807</v>
      </c>
      <c r="BC1613">
        <v>2589</v>
      </c>
      <c r="BD1613">
        <v>139672</v>
      </c>
      <c r="BE1613">
        <v>52645149</v>
      </c>
      <c r="BF1613">
        <v>1271725</v>
      </c>
      <c r="BG1613">
        <v>5728076</v>
      </c>
      <c r="BH1613">
        <v>35663818</v>
      </c>
      <c r="BI1613">
        <v>0</v>
      </c>
      <c r="BJ1613">
        <v>310855</v>
      </c>
      <c r="BK1613">
        <v>7547494</v>
      </c>
      <c r="BL1613">
        <v>2191354</v>
      </c>
      <c r="BM1613">
        <v>22826</v>
      </c>
      <c r="BN1613">
        <v>1222316</v>
      </c>
      <c r="BO1613">
        <v>106603613</v>
      </c>
      <c r="BP1613">
        <v>37241253</v>
      </c>
      <c r="BQ1613">
        <v>1233356</v>
      </c>
      <c r="BR1613">
        <v>2771197</v>
      </c>
      <c r="BS1613">
        <v>31324237</v>
      </c>
      <c r="BT1613">
        <v>0</v>
      </c>
      <c r="BU1613">
        <v>93221</v>
      </c>
      <c r="BV1613">
        <v>14094814</v>
      </c>
      <c r="BW1613">
        <v>4157394</v>
      </c>
      <c r="BX1613">
        <v>546175</v>
      </c>
      <c r="BY1613">
        <v>3078386</v>
      </c>
      <c r="BZ1613">
        <v>94540033</v>
      </c>
      <c r="CA1613">
        <v>2420641</v>
      </c>
      <c r="CB1613">
        <v>61632056</v>
      </c>
      <c r="CC1613">
        <v>1826043</v>
      </c>
      <c r="CD1613">
        <v>6640872</v>
      </c>
      <c r="CE1613">
        <v>50069109</v>
      </c>
      <c r="CF1613">
        <v>-829762</v>
      </c>
      <c r="CG1613">
        <v>0</v>
      </c>
      <c r="CH1613">
        <v>330150</v>
      </c>
      <c r="CI1613">
        <v>14089547</v>
      </c>
      <c r="CJ1613">
        <v>2763405</v>
      </c>
      <c r="CK1613">
        <v>0</v>
      </c>
      <c r="CL1613">
        <v>615487</v>
      </c>
      <c r="CM1613">
        <v>-32211</v>
      </c>
      <c r="CN1613">
        <v>0</v>
      </c>
      <c r="CO1613">
        <v>0</v>
      </c>
      <c r="CP1613">
        <v>2691209</v>
      </c>
      <c r="CQ1613">
        <v>142216546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28254346</v>
      </c>
      <c r="CX1613">
        <v>679038</v>
      </c>
      <c r="CY1613">
        <v>2688163</v>
      </c>
      <c r="CZ1613">
        <v>16918946</v>
      </c>
      <c r="DA1613">
        <v>0</v>
      </c>
      <c r="DB1613">
        <v>73926</v>
      </c>
      <c r="DC1613">
        <v>7552761</v>
      </c>
      <c r="DD1613">
        <v>2112751</v>
      </c>
      <c r="DE1613">
        <v>-14276</v>
      </c>
      <c r="DF1613">
        <v>661445</v>
      </c>
      <c r="DG1613">
        <v>58927100</v>
      </c>
      <c r="DH1613">
        <v>1662360</v>
      </c>
      <c r="DI1613">
        <v>62886543</v>
      </c>
      <c r="DJ1613">
        <v>10511605</v>
      </c>
      <c r="DK1613">
        <v>64372</v>
      </c>
      <c r="DL1613">
        <v>0</v>
      </c>
      <c r="DM1613">
        <v>0</v>
      </c>
      <c r="DN1613">
        <v>0</v>
      </c>
      <c r="DO1613">
        <v>0</v>
      </c>
      <c r="DP1613">
        <v>1654618</v>
      </c>
      <c r="DQ1613">
        <v>38402421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122711</v>
      </c>
    </row>
    <row r="1614" spans="1:134" x14ac:dyDescent="0.3">
      <c r="A1614">
        <v>106190307</v>
      </c>
      <c r="B1614" t="s">
        <v>1345</v>
      </c>
      <c r="C1614">
        <v>2017</v>
      </c>
      <c r="D1614">
        <v>3</v>
      </c>
      <c r="E1614" s="1">
        <v>42917</v>
      </c>
      <c r="F1614" s="1">
        <v>43008</v>
      </c>
      <c r="G1614" t="s">
        <v>134</v>
      </c>
      <c r="H1614" t="s">
        <v>170</v>
      </c>
      <c r="I1614">
        <v>11</v>
      </c>
      <c r="J1614">
        <v>925</v>
      </c>
      <c r="K1614" t="s">
        <v>171</v>
      </c>
      <c r="L1614" t="s">
        <v>137</v>
      </c>
      <c r="M1614" t="s">
        <v>157</v>
      </c>
      <c r="N1614" t="s">
        <v>1346</v>
      </c>
      <c r="O1614" t="s">
        <v>1347</v>
      </c>
      <c r="P1614" t="s">
        <v>280</v>
      </c>
      <c r="Q1614">
        <v>90012</v>
      </c>
      <c r="R1614" t="s">
        <v>1348</v>
      </c>
      <c r="S1614">
        <v>138</v>
      </c>
      <c r="T1614">
        <v>138</v>
      </c>
      <c r="U1614">
        <v>138</v>
      </c>
      <c r="V1614">
        <v>51</v>
      </c>
      <c r="W1614">
        <v>41</v>
      </c>
      <c r="X1614">
        <v>58</v>
      </c>
      <c r="Y1614">
        <v>704</v>
      </c>
      <c r="Z1614">
        <v>0</v>
      </c>
      <c r="AA1614">
        <v>0</v>
      </c>
      <c r="AB1614">
        <v>1</v>
      </c>
      <c r="AC1614">
        <v>7</v>
      </c>
      <c r="AD1614">
        <v>0</v>
      </c>
      <c r="AE1614">
        <v>1</v>
      </c>
      <c r="AF1614">
        <v>863</v>
      </c>
      <c r="AG1614">
        <v>0</v>
      </c>
      <c r="AH1614">
        <v>291</v>
      </c>
      <c r="AI1614">
        <v>194</v>
      </c>
      <c r="AJ1614">
        <v>261</v>
      </c>
      <c r="AK1614">
        <v>3050</v>
      </c>
      <c r="AL1614">
        <v>0</v>
      </c>
      <c r="AM1614">
        <v>0</v>
      </c>
      <c r="AN1614">
        <v>1</v>
      </c>
      <c r="AO1614">
        <v>21</v>
      </c>
      <c r="AP1614">
        <v>0</v>
      </c>
      <c r="AQ1614">
        <v>5</v>
      </c>
      <c r="AR1614">
        <v>3823</v>
      </c>
      <c r="AS1614">
        <v>0</v>
      </c>
      <c r="AT1614">
        <v>432</v>
      </c>
      <c r="AU1614">
        <v>192</v>
      </c>
      <c r="AV1614">
        <v>184</v>
      </c>
      <c r="AW1614">
        <v>1618</v>
      </c>
      <c r="AX1614">
        <v>0</v>
      </c>
      <c r="AY1614">
        <v>0</v>
      </c>
      <c r="AZ1614">
        <v>21</v>
      </c>
      <c r="BA1614">
        <v>109</v>
      </c>
      <c r="BB1614">
        <v>37</v>
      </c>
      <c r="BC1614">
        <v>12</v>
      </c>
      <c r="BD1614">
        <v>2605</v>
      </c>
      <c r="BE1614">
        <v>3740094</v>
      </c>
      <c r="BF1614">
        <v>1997028</v>
      </c>
      <c r="BG1614">
        <v>4803760</v>
      </c>
      <c r="BH1614">
        <v>34880856</v>
      </c>
      <c r="BI1614">
        <v>0</v>
      </c>
      <c r="BJ1614">
        <v>0</v>
      </c>
      <c r="BK1614">
        <v>44478</v>
      </c>
      <c r="BL1614">
        <v>397903</v>
      </c>
      <c r="BM1614">
        <v>0</v>
      </c>
      <c r="BN1614">
        <v>281679</v>
      </c>
      <c r="BO1614">
        <v>46145798</v>
      </c>
      <c r="BP1614">
        <v>2643533</v>
      </c>
      <c r="BQ1614">
        <v>1242156</v>
      </c>
      <c r="BR1614">
        <v>623375</v>
      </c>
      <c r="BS1614">
        <v>9474185</v>
      </c>
      <c r="BT1614">
        <v>0</v>
      </c>
      <c r="BU1614">
        <v>0</v>
      </c>
      <c r="BV1614">
        <v>158265</v>
      </c>
      <c r="BW1614">
        <v>682271</v>
      </c>
      <c r="BX1614">
        <v>122041</v>
      </c>
      <c r="BY1614">
        <v>40248</v>
      </c>
      <c r="BZ1614">
        <v>14986074</v>
      </c>
      <c r="CA1614">
        <v>-609806</v>
      </c>
      <c r="CB1614">
        <v>5591864</v>
      </c>
      <c r="CC1614">
        <v>2720244</v>
      </c>
      <c r="CD1614">
        <v>5043544</v>
      </c>
      <c r="CE1614">
        <v>34953504</v>
      </c>
      <c r="CF1614">
        <v>-2636679</v>
      </c>
      <c r="CG1614">
        <v>0</v>
      </c>
      <c r="CH1614">
        <v>0</v>
      </c>
      <c r="CI1614">
        <v>206272</v>
      </c>
      <c r="CJ1614">
        <v>870596</v>
      </c>
      <c r="CK1614">
        <v>0</v>
      </c>
      <c r="CL1614">
        <v>403193</v>
      </c>
      <c r="CM1614">
        <v>0</v>
      </c>
      <c r="CN1614">
        <v>0</v>
      </c>
      <c r="CO1614">
        <v>0</v>
      </c>
      <c r="CP1614">
        <v>0</v>
      </c>
      <c r="CQ1614">
        <v>46542732</v>
      </c>
      <c r="CR1614">
        <v>1309565</v>
      </c>
      <c r="CS1614">
        <v>45318920</v>
      </c>
      <c r="CT1614">
        <v>0</v>
      </c>
      <c r="CU1614">
        <v>0</v>
      </c>
      <c r="CV1614">
        <v>46628485</v>
      </c>
      <c r="CW1614">
        <v>791763</v>
      </c>
      <c r="CX1614">
        <v>1868272</v>
      </c>
      <c r="CY1614">
        <v>3070439</v>
      </c>
      <c r="CZ1614">
        <v>55213264</v>
      </c>
      <c r="DA1614">
        <v>0</v>
      </c>
      <c r="DB1614">
        <v>0</v>
      </c>
      <c r="DC1614">
        <v>-474</v>
      </c>
      <c r="DD1614">
        <v>220113</v>
      </c>
      <c r="DE1614">
        <v>0</v>
      </c>
      <c r="DF1614">
        <v>54248</v>
      </c>
      <c r="DG1614">
        <v>61217625</v>
      </c>
      <c r="DH1614">
        <v>663178</v>
      </c>
      <c r="DI1614">
        <v>72763756</v>
      </c>
      <c r="DJ1614">
        <v>0</v>
      </c>
      <c r="DK1614">
        <v>1062181</v>
      </c>
      <c r="DL1614">
        <v>0</v>
      </c>
      <c r="DM1614">
        <v>0</v>
      </c>
      <c r="DN1614">
        <v>0</v>
      </c>
      <c r="DO1614">
        <v>0</v>
      </c>
      <c r="DP1614">
        <v>725752</v>
      </c>
      <c r="DQ1614">
        <v>74571118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>
        <v>0</v>
      </c>
    </row>
    <row r="1615" spans="1:134" x14ac:dyDescent="0.3">
      <c r="A1615">
        <v>106331226</v>
      </c>
      <c r="B1615" t="s">
        <v>1349</v>
      </c>
      <c r="C1615">
        <v>2017</v>
      </c>
      <c r="D1615">
        <v>3</v>
      </c>
      <c r="E1615" s="1">
        <v>42917</v>
      </c>
      <c r="F1615" s="1">
        <v>43008</v>
      </c>
      <c r="G1615" t="s">
        <v>134</v>
      </c>
      <c r="H1615" t="s">
        <v>482</v>
      </c>
      <c r="I1615">
        <v>12</v>
      </c>
      <c r="J1615">
        <v>1111</v>
      </c>
      <c r="K1615" t="s">
        <v>187</v>
      </c>
      <c r="L1615" t="s">
        <v>137</v>
      </c>
      <c r="M1615" t="s">
        <v>157</v>
      </c>
      <c r="N1615" t="s">
        <v>1350</v>
      </c>
      <c r="O1615" t="s">
        <v>1351</v>
      </c>
      <c r="P1615" t="s">
        <v>875</v>
      </c>
      <c r="Q1615">
        <v>92506</v>
      </c>
      <c r="R1615" t="s">
        <v>2166</v>
      </c>
      <c r="S1615">
        <v>68</v>
      </c>
      <c r="T1615">
        <v>68</v>
      </c>
      <c r="U1615">
        <v>62</v>
      </c>
      <c r="V1615">
        <v>106</v>
      </c>
      <c r="W1615">
        <v>96</v>
      </c>
      <c r="X1615">
        <v>71</v>
      </c>
      <c r="Y1615">
        <v>0</v>
      </c>
      <c r="Z1615">
        <v>5</v>
      </c>
      <c r="AA1615">
        <v>0</v>
      </c>
      <c r="AB1615">
        <v>34</v>
      </c>
      <c r="AC1615">
        <v>171</v>
      </c>
      <c r="AD1615">
        <v>0</v>
      </c>
      <c r="AE1615">
        <v>3</v>
      </c>
      <c r="AF1615">
        <v>486</v>
      </c>
      <c r="AG1615">
        <v>0</v>
      </c>
      <c r="AH1615">
        <v>971</v>
      </c>
      <c r="AI1615">
        <v>706</v>
      </c>
      <c r="AJ1615">
        <v>375</v>
      </c>
      <c r="AK1615">
        <v>0</v>
      </c>
      <c r="AL1615">
        <v>20</v>
      </c>
      <c r="AM1615">
        <v>0</v>
      </c>
      <c r="AN1615">
        <v>234</v>
      </c>
      <c r="AO1615">
        <v>924</v>
      </c>
      <c r="AP1615">
        <v>0</v>
      </c>
      <c r="AQ1615">
        <v>13</v>
      </c>
      <c r="AR1615">
        <v>3243</v>
      </c>
      <c r="AS1615">
        <v>0</v>
      </c>
      <c r="AT1615">
        <v>216</v>
      </c>
      <c r="AU1615">
        <v>112</v>
      </c>
      <c r="AV1615">
        <v>0</v>
      </c>
      <c r="AW1615">
        <v>0</v>
      </c>
      <c r="AX1615">
        <v>0</v>
      </c>
      <c r="AY1615">
        <v>0</v>
      </c>
      <c r="AZ1615">
        <v>22</v>
      </c>
      <c r="BA1615">
        <v>373</v>
      </c>
      <c r="BB1615">
        <v>0</v>
      </c>
      <c r="BC1615">
        <v>0</v>
      </c>
      <c r="BD1615">
        <v>723</v>
      </c>
      <c r="BE1615">
        <v>1938000</v>
      </c>
      <c r="BF1615">
        <v>1392000</v>
      </c>
      <c r="BG1615">
        <v>750000</v>
      </c>
      <c r="BH1615">
        <v>0</v>
      </c>
      <c r="BI1615">
        <v>40000</v>
      </c>
      <c r="BJ1615">
        <v>0</v>
      </c>
      <c r="BK1615">
        <v>468000</v>
      </c>
      <c r="BL1615">
        <v>1866000</v>
      </c>
      <c r="BM1615">
        <v>0</v>
      </c>
      <c r="BN1615">
        <v>26000</v>
      </c>
      <c r="BO1615">
        <v>6480000</v>
      </c>
      <c r="BP1615">
        <v>124985</v>
      </c>
      <c r="BQ1615">
        <v>50450</v>
      </c>
      <c r="BR1615">
        <v>0</v>
      </c>
      <c r="BS1615">
        <v>0</v>
      </c>
      <c r="BT1615">
        <v>0</v>
      </c>
      <c r="BU1615">
        <v>0</v>
      </c>
      <c r="BV1615">
        <v>11130</v>
      </c>
      <c r="BW1615">
        <v>211250</v>
      </c>
      <c r="BX1615">
        <v>0</v>
      </c>
      <c r="BY1615">
        <v>0</v>
      </c>
      <c r="BZ1615">
        <v>397815</v>
      </c>
      <c r="CA1615">
        <v>36378</v>
      </c>
      <c r="CB1615">
        <v>1142099</v>
      </c>
      <c r="CC1615">
        <v>890908</v>
      </c>
      <c r="CD1615">
        <v>532770</v>
      </c>
      <c r="CE1615">
        <v>0</v>
      </c>
      <c r="CF1615">
        <v>0</v>
      </c>
      <c r="CG1615">
        <v>24700</v>
      </c>
      <c r="CH1615">
        <v>0</v>
      </c>
      <c r="CI1615">
        <v>290323</v>
      </c>
      <c r="CJ1615">
        <v>1170923</v>
      </c>
      <c r="CK1615">
        <v>0</v>
      </c>
      <c r="CL1615">
        <v>27671</v>
      </c>
      <c r="CM1615">
        <v>0</v>
      </c>
      <c r="CN1615">
        <v>0</v>
      </c>
      <c r="CO1615">
        <v>0</v>
      </c>
      <c r="CP1615">
        <v>119410</v>
      </c>
      <c r="CQ1615">
        <v>4235182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818284</v>
      </c>
      <c r="CX1615">
        <v>544776</v>
      </c>
      <c r="CY1615">
        <v>195118</v>
      </c>
      <c r="CZ1615">
        <v>0</v>
      </c>
      <c r="DA1615">
        <v>14338</v>
      </c>
      <c r="DB1615">
        <v>0</v>
      </c>
      <c r="DC1615">
        <v>183975</v>
      </c>
      <c r="DD1615">
        <v>875883</v>
      </c>
      <c r="DE1615">
        <v>0</v>
      </c>
      <c r="DF1615">
        <v>10259</v>
      </c>
      <c r="DG1615">
        <v>2642633</v>
      </c>
      <c r="DH1615">
        <v>3553</v>
      </c>
      <c r="DI1615">
        <v>2167472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449747</v>
      </c>
      <c r="DQ1615">
        <v>8867453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0</v>
      </c>
    </row>
    <row r="1616" spans="1:134" x14ac:dyDescent="0.3">
      <c r="A1616">
        <v>106190696</v>
      </c>
      <c r="B1616" t="s">
        <v>1353</v>
      </c>
      <c r="C1616">
        <v>2017</v>
      </c>
      <c r="D1616">
        <v>3</v>
      </c>
      <c r="E1616" s="1">
        <v>42917</v>
      </c>
      <c r="F1616" s="1">
        <v>43008</v>
      </c>
      <c r="G1616" t="s">
        <v>134</v>
      </c>
      <c r="H1616" t="s">
        <v>170</v>
      </c>
      <c r="I1616">
        <v>11</v>
      </c>
      <c r="J1616">
        <v>907</v>
      </c>
      <c r="K1616" t="s">
        <v>187</v>
      </c>
      <c r="L1616" t="s">
        <v>137</v>
      </c>
      <c r="M1616" t="s">
        <v>157</v>
      </c>
      <c r="N1616" t="s">
        <v>1354</v>
      </c>
      <c r="O1616" t="s">
        <v>1355</v>
      </c>
      <c r="P1616" t="s">
        <v>1356</v>
      </c>
      <c r="Q1616">
        <v>91352</v>
      </c>
      <c r="R1616" t="s">
        <v>1357</v>
      </c>
      <c r="S1616">
        <v>231</v>
      </c>
      <c r="T1616">
        <v>231</v>
      </c>
      <c r="U1616">
        <v>231</v>
      </c>
      <c r="V1616">
        <v>121</v>
      </c>
      <c r="W1616">
        <v>19</v>
      </c>
      <c r="X1616">
        <v>586</v>
      </c>
      <c r="Y1616">
        <v>236</v>
      </c>
      <c r="Z1616">
        <v>0</v>
      </c>
      <c r="AA1616">
        <v>0</v>
      </c>
      <c r="AB1616">
        <v>18</v>
      </c>
      <c r="AC1616">
        <v>62</v>
      </c>
      <c r="AD1616">
        <v>5</v>
      </c>
      <c r="AE1616">
        <v>14</v>
      </c>
      <c r="AF1616">
        <v>1061</v>
      </c>
      <c r="AG1616">
        <v>0</v>
      </c>
      <c r="AH1616">
        <v>776</v>
      </c>
      <c r="AI1616">
        <v>181</v>
      </c>
      <c r="AJ1616">
        <v>7839</v>
      </c>
      <c r="AK1616">
        <v>3419</v>
      </c>
      <c r="AL1616">
        <v>0</v>
      </c>
      <c r="AM1616">
        <v>0</v>
      </c>
      <c r="AN1616">
        <v>68</v>
      </c>
      <c r="AO1616">
        <v>325</v>
      </c>
      <c r="AP1616">
        <v>10</v>
      </c>
      <c r="AQ1616">
        <v>34</v>
      </c>
      <c r="AR1616">
        <v>12652</v>
      </c>
      <c r="AS1616">
        <v>0</v>
      </c>
      <c r="AT1616">
        <v>189</v>
      </c>
      <c r="AU1616">
        <v>57</v>
      </c>
      <c r="AV1616">
        <v>535</v>
      </c>
      <c r="AW1616">
        <v>1437</v>
      </c>
      <c r="AX1616">
        <v>0</v>
      </c>
      <c r="AY1616">
        <v>0</v>
      </c>
      <c r="AZ1616">
        <v>111</v>
      </c>
      <c r="BA1616">
        <v>344</v>
      </c>
      <c r="BB1616">
        <v>29</v>
      </c>
      <c r="BC1616">
        <v>339</v>
      </c>
      <c r="BD1616">
        <v>3041</v>
      </c>
      <c r="BE1616">
        <v>3512893</v>
      </c>
      <c r="BF1616">
        <v>969633</v>
      </c>
      <c r="BG1616">
        <v>19762465</v>
      </c>
      <c r="BH1616">
        <v>10846943</v>
      </c>
      <c r="BI1616">
        <v>0</v>
      </c>
      <c r="BJ1616">
        <v>0</v>
      </c>
      <c r="BK1616">
        <v>375733</v>
      </c>
      <c r="BL1616">
        <v>1226854</v>
      </c>
      <c r="BM1616">
        <v>47715</v>
      </c>
      <c r="BN1616">
        <v>128148</v>
      </c>
      <c r="BO1616">
        <v>36870384</v>
      </c>
      <c r="BP1616">
        <v>438524</v>
      </c>
      <c r="BQ1616">
        <v>317180</v>
      </c>
      <c r="BR1616">
        <v>1043023</v>
      </c>
      <c r="BS1616">
        <v>2815000</v>
      </c>
      <c r="BT1616">
        <v>0</v>
      </c>
      <c r="BU1616">
        <v>0</v>
      </c>
      <c r="BV1616">
        <v>212689</v>
      </c>
      <c r="BW1616">
        <v>533009</v>
      </c>
      <c r="BX1616">
        <v>48122</v>
      </c>
      <c r="BY1616">
        <v>234715</v>
      </c>
      <c r="BZ1616">
        <v>5642262</v>
      </c>
      <c r="CA1616">
        <v>628668</v>
      </c>
      <c r="CB1616">
        <v>444492</v>
      </c>
      <c r="CC1616">
        <v>1069080</v>
      </c>
      <c r="CD1616">
        <v>13847889</v>
      </c>
      <c r="CE1616">
        <v>9327225</v>
      </c>
      <c r="CF1616">
        <v>0</v>
      </c>
      <c r="CG1616">
        <v>0</v>
      </c>
      <c r="CH1616">
        <v>0</v>
      </c>
      <c r="CI1616">
        <v>526082</v>
      </c>
      <c r="CJ1616">
        <v>789124</v>
      </c>
      <c r="CK1616">
        <v>0</v>
      </c>
      <c r="CL1616">
        <v>43783</v>
      </c>
      <c r="CM1616">
        <v>0</v>
      </c>
      <c r="CN1616">
        <v>0</v>
      </c>
      <c r="CO1616">
        <v>0</v>
      </c>
      <c r="CP1616">
        <v>16310</v>
      </c>
      <c r="CQ1616">
        <v>26692653</v>
      </c>
      <c r="CR1616">
        <v>0</v>
      </c>
      <c r="CS1616">
        <v>0</v>
      </c>
      <c r="CT1616">
        <v>0</v>
      </c>
      <c r="CU1616">
        <v>149999</v>
      </c>
      <c r="CV1616">
        <v>149999</v>
      </c>
      <c r="CW1616">
        <v>3506925</v>
      </c>
      <c r="CX1616">
        <v>217733</v>
      </c>
      <c r="CY1616">
        <v>6957599</v>
      </c>
      <c r="CZ1616">
        <v>4334718</v>
      </c>
      <c r="DA1616">
        <v>0</v>
      </c>
      <c r="DB1616">
        <v>0</v>
      </c>
      <c r="DC1616">
        <v>62340</v>
      </c>
      <c r="DD1616">
        <v>1120738</v>
      </c>
      <c r="DE1616">
        <v>52054</v>
      </c>
      <c r="DF1616">
        <v>-282115</v>
      </c>
      <c r="DG1616">
        <v>15969992</v>
      </c>
      <c r="DH1616">
        <v>30070</v>
      </c>
      <c r="DI1616">
        <v>17152899</v>
      </c>
      <c r="DJ1616">
        <v>726453</v>
      </c>
      <c r="DK1616">
        <v>74711</v>
      </c>
      <c r="DL1616">
        <v>0</v>
      </c>
      <c r="DM1616">
        <v>0</v>
      </c>
      <c r="DN1616">
        <v>0</v>
      </c>
      <c r="DO1616">
        <v>0</v>
      </c>
      <c r="DP1616">
        <v>221699</v>
      </c>
      <c r="DQ1616">
        <v>14059054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0</v>
      </c>
    </row>
    <row r="1617" spans="1:134" x14ac:dyDescent="0.3">
      <c r="A1617">
        <v>106196405</v>
      </c>
      <c r="B1617" t="s">
        <v>1358</v>
      </c>
      <c r="C1617">
        <v>2017</v>
      </c>
      <c r="D1617">
        <v>3</v>
      </c>
      <c r="E1617" s="1">
        <v>42917</v>
      </c>
      <c r="F1617" s="1">
        <v>43008</v>
      </c>
      <c r="G1617" t="s">
        <v>134</v>
      </c>
      <c r="H1617" t="s">
        <v>170</v>
      </c>
      <c r="I1617">
        <v>11</v>
      </c>
      <c r="J1617">
        <v>901</v>
      </c>
      <c r="K1617" t="s">
        <v>187</v>
      </c>
      <c r="L1617" t="s">
        <v>137</v>
      </c>
      <c r="M1617" t="s">
        <v>157</v>
      </c>
      <c r="N1617" t="s">
        <v>1359</v>
      </c>
      <c r="O1617" t="s">
        <v>1360</v>
      </c>
      <c r="P1617" t="s">
        <v>1361</v>
      </c>
      <c r="Q1617">
        <v>93551</v>
      </c>
      <c r="R1617" t="s">
        <v>1362</v>
      </c>
      <c r="S1617">
        <v>184</v>
      </c>
      <c r="T1617">
        <v>125</v>
      </c>
      <c r="U1617">
        <v>125</v>
      </c>
      <c r="V1617">
        <v>677</v>
      </c>
      <c r="W1617">
        <v>386</v>
      </c>
      <c r="X1617">
        <v>136</v>
      </c>
      <c r="Y1617">
        <v>563</v>
      </c>
      <c r="Z1617">
        <v>0</v>
      </c>
      <c r="AA1617">
        <v>0</v>
      </c>
      <c r="AB1617">
        <v>51</v>
      </c>
      <c r="AC1617">
        <v>378</v>
      </c>
      <c r="AD1617">
        <v>12</v>
      </c>
      <c r="AE1617">
        <v>41</v>
      </c>
      <c r="AF1617">
        <v>2244</v>
      </c>
      <c r="AG1617">
        <v>0</v>
      </c>
      <c r="AH1617">
        <v>2916</v>
      </c>
      <c r="AI1617">
        <v>1322</v>
      </c>
      <c r="AJ1617">
        <v>557</v>
      </c>
      <c r="AK1617">
        <v>2211</v>
      </c>
      <c r="AL1617">
        <v>0</v>
      </c>
      <c r="AM1617">
        <v>0</v>
      </c>
      <c r="AN1617">
        <v>110</v>
      </c>
      <c r="AO1617">
        <v>1501</v>
      </c>
      <c r="AP1617">
        <v>0</v>
      </c>
      <c r="AQ1617">
        <v>762</v>
      </c>
      <c r="AR1617">
        <v>9379</v>
      </c>
      <c r="AS1617">
        <v>0</v>
      </c>
      <c r="AT1617">
        <v>2056</v>
      </c>
      <c r="AU1617">
        <v>1135</v>
      </c>
      <c r="AV1617">
        <v>1639</v>
      </c>
      <c r="AW1617">
        <v>8930</v>
      </c>
      <c r="AX1617">
        <v>0</v>
      </c>
      <c r="AY1617">
        <v>0</v>
      </c>
      <c r="AZ1617">
        <v>654</v>
      </c>
      <c r="BA1617">
        <v>2806</v>
      </c>
      <c r="BB1617">
        <v>1396</v>
      </c>
      <c r="BC1617">
        <v>587</v>
      </c>
      <c r="BD1617">
        <v>19203</v>
      </c>
      <c r="BE1617">
        <v>53776077</v>
      </c>
      <c r="BF1617">
        <v>33462141</v>
      </c>
      <c r="BG1617">
        <v>10867046</v>
      </c>
      <c r="BH1617">
        <v>40089759</v>
      </c>
      <c r="BI1617">
        <v>0</v>
      </c>
      <c r="BJ1617">
        <v>0</v>
      </c>
      <c r="BK1617">
        <v>2403775</v>
      </c>
      <c r="BL1617">
        <v>34289933</v>
      </c>
      <c r="BM1617">
        <v>502487</v>
      </c>
      <c r="BN1617">
        <v>10113009</v>
      </c>
      <c r="BO1617">
        <v>185504227</v>
      </c>
      <c r="BP1617">
        <v>21883915</v>
      </c>
      <c r="BQ1617">
        <v>14140920</v>
      </c>
      <c r="BR1617">
        <v>9219422</v>
      </c>
      <c r="BS1617">
        <v>48615579</v>
      </c>
      <c r="BT1617">
        <v>0</v>
      </c>
      <c r="BU1617">
        <v>0</v>
      </c>
      <c r="BV1617">
        <v>6091418</v>
      </c>
      <c r="BW1617">
        <v>29286465</v>
      </c>
      <c r="BX1617">
        <v>6881628</v>
      </c>
      <c r="BY1617">
        <v>4823109</v>
      </c>
      <c r="BZ1617">
        <v>140942456</v>
      </c>
      <c r="CA1617">
        <v>4080048</v>
      </c>
      <c r="CB1617">
        <v>71525124</v>
      </c>
      <c r="CC1617">
        <v>39761849</v>
      </c>
      <c r="CD1617">
        <v>18971555</v>
      </c>
      <c r="CE1617">
        <v>78257807</v>
      </c>
      <c r="CF1617">
        <v>0</v>
      </c>
      <c r="CG1617">
        <v>0</v>
      </c>
      <c r="CH1617">
        <v>0</v>
      </c>
      <c r="CI1617">
        <v>7694667</v>
      </c>
      <c r="CJ1617">
        <v>52916811</v>
      </c>
      <c r="CK1617">
        <v>0</v>
      </c>
      <c r="CL1617">
        <v>4684787</v>
      </c>
      <c r="CM1617">
        <v>0</v>
      </c>
      <c r="CN1617">
        <v>0</v>
      </c>
      <c r="CO1617">
        <v>0</v>
      </c>
      <c r="CP1617">
        <v>6759998</v>
      </c>
      <c r="CQ1617">
        <v>284652646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4134868</v>
      </c>
      <c r="CX1617">
        <v>7841212</v>
      </c>
      <c r="CY1617">
        <v>1114913</v>
      </c>
      <c r="CZ1617">
        <v>10447531</v>
      </c>
      <c r="DA1617">
        <v>0</v>
      </c>
      <c r="DB1617">
        <v>0</v>
      </c>
      <c r="DC1617">
        <v>800526</v>
      </c>
      <c r="DD1617">
        <v>10659587</v>
      </c>
      <c r="DE1617">
        <v>2699328</v>
      </c>
      <c r="DF1617">
        <v>4096072</v>
      </c>
      <c r="DG1617">
        <v>41794037</v>
      </c>
      <c r="DH1617">
        <v>1148892</v>
      </c>
      <c r="DI1617">
        <v>3440822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1057422</v>
      </c>
      <c r="DQ1617">
        <v>194882757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0</v>
      </c>
    </row>
    <row r="1618" spans="1:134" x14ac:dyDescent="0.3">
      <c r="A1618">
        <v>106331288</v>
      </c>
      <c r="B1618" t="s">
        <v>1363</v>
      </c>
      <c r="C1618">
        <v>2017</v>
      </c>
      <c r="D1618">
        <v>3</v>
      </c>
      <c r="E1618" s="1">
        <v>42917</v>
      </c>
      <c r="F1618" s="1">
        <v>43008</v>
      </c>
      <c r="G1618" t="s">
        <v>134</v>
      </c>
      <c r="H1618" t="s">
        <v>482</v>
      </c>
      <c r="I1618">
        <v>12</v>
      </c>
      <c r="J1618">
        <v>1101</v>
      </c>
      <c r="K1618" t="s">
        <v>136</v>
      </c>
      <c r="L1618" t="s">
        <v>137</v>
      </c>
      <c r="M1618" t="s">
        <v>138</v>
      </c>
      <c r="N1618" t="s">
        <v>1364</v>
      </c>
      <c r="O1618" t="s">
        <v>1365</v>
      </c>
      <c r="P1618" t="s">
        <v>1366</v>
      </c>
      <c r="Q1618">
        <v>92225</v>
      </c>
      <c r="R1618" t="s">
        <v>1367</v>
      </c>
      <c r="S1618">
        <v>51</v>
      </c>
      <c r="T1618">
        <v>42</v>
      </c>
      <c r="U1618">
        <v>39</v>
      </c>
      <c r="V1618">
        <v>41</v>
      </c>
      <c r="W1618">
        <v>2</v>
      </c>
      <c r="X1618">
        <v>73</v>
      </c>
      <c r="Y1618">
        <v>6</v>
      </c>
      <c r="Z1618">
        <v>0</v>
      </c>
      <c r="AA1618">
        <v>0</v>
      </c>
      <c r="AB1618">
        <v>45</v>
      </c>
      <c r="AC1618">
        <v>19</v>
      </c>
      <c r="AD1618">
        <v>0</v>
      </c>
      <c r="AE1618">
        <v>6</v>
      </c>
      <c r="AF1618">
        <v>192</v>
      </c>
      <c r="AG1618">
        <v>0</v>
      </c>
      <c r="AH1618">
        <v>146</v>
      </c>
      <c r="AI1618">
        <v>4</v>
      </c>
      <c r="AJ1618">
        <v>192</v>
      </c>
      <c r="AK1618">
        <v>14</v>
      </c>
      <c r="AL1618">
        <v>0</v>
      </c>
      <c r="AM1618">
        <v>0</v>
      </c>
      <c r="AN1618">
        <v>123</v>
      </c>
      <c r="AO1618">
        <v>49</v>
      </c>
      <c r="AP1618">
        <v>0</v>
      </c>
      <c r="AQ1618">
        <v>13</v>
      </c>
      <c r="AR1618">
        <v>541</v>
      </c>
      <c r="AS1618">
        <v>0</v>
      </c>
      <c r="AT1618">
        <v>1255</v>
      </c>
      <c r="AU1618">
        <v>58</v>
      </c>
      <c r="AV1618">
        <v>2264</v>
      </c>
      <c r="AW1618">
        <v>94</v>
      </c>
      <c r="AX1618">
        <v>0</v>
      </c>
      <c r="AY1618">
        <v>0</v>
      </c>
      <c r="AZ1618">
        <v>934</v>
      </c>
      <c r="BA1618">
        <v>422</v>
      </c>
      <c r="BB1618">
        <v>6</v>
      </c>
      <c r="BC1618">
        <v>334</v>
      </c>
      <c r="BD1618">
        <v>5367</v>
      </c>
      <c r="BE1618">
        <v>1079618</v>
      </c>
      <c r="BF1618">
        <v>24050</v>
      </c>
      <c r="BG1618">
        <v>1623933</v>
      </c>
      <c r="BH1618">
        <v>119147</v>
      </c>
      <c r="BI1618">
        <v>0</v>
      </c>
      <c r="BJ1618">
        <v>0</v>
      </c>
      <c r="BK1618">
        <v>841708</v>
      </c>
      <c r="BL1618">
        <v>482641</v>
      </c>
      <c r="BM1618">
        <v>0</v>
      </c>
      <c r="BN1618">
        <v>179188</v>
      </c>
      <c r="BO1618">
        <v>4350285</v>
      </c>
      <c r="BP1618">
        <v>2631674</v>
      </c>
      <c r="BQ1618">
        <v>129287</v>
      </c>
      <c r="BR1618">
        <v>4255060</v>
      </c>
      <c r="BS1618">
        <v>484974</v>
      </c>
      <c r="BT1618">
        <v>0</v>
      </c>
      <c r="BU1618">
        <v>0</v>
      </c>
      <c r="BV1618">
        <v>2467510</v>
      </c>
      <c r="BW1618">
        <v>686164</v>
      </c>
      <c r="BX1618">
        <v>33472</v>
      </c>
      <c r="BY1618">
        <v>747562</v>
      </c>
      <c r="BZ1618">
        <v>11435703</v>
      </c>
      <c r="CA1618">
        <v>368051</v>
      </c>
      <c r="CB1618">
        <v>2451308</v>
      </c>
      <c r="CC1618">
        <v>95253</v>
      </c>
      <c r="CD1618">
        <v>510297</v>
      </c>
      <c r="CE1618">
        <v>462455</v>
      </c>
      <c r="CF1618">
        <v>0</v>
      </c>
      <c r="CG1618">
        <v>0</v>
      </c>
      <c r="CH1618">
        <v>0</v>
      </c>
      <c r="CI1618">
        <v>2056968</v>
      </c>
      <c r="CJ1618">
        <v>455483</v>
      </c>
      <c r="CK1618">
        <v>0</v>
      </c>
      <c r="CL1618">
        <v>33472</v>
      </c>
      <c r="CM1618">
        <v>0</v>
      </c>
      <c r="CN1618">
        <v>0</v>
      </c>
      <c r="CO1618">
        <v>0</v>
      </c>
      <c r="CP1618">
        <v>112768</v>
      </c>
      <c r="CQ1618">
        <v>6546055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1259984</v>
      </c>
      <c r="CX1618">
        <v>58084</v>
      </c>
      <c r="CY1618">
        <v>5368696</v>
      </c>
      <c r="CZ1618">
        <v>141666</v>
      </c>
      <c r="DA1618">
        <v>0</v>
      </c>
      <c r="DB1618">
        <v>0</v>
      </c>
      <c r="DC1618">
        <v>1252250</v>
      </c>
      <c r="DD1618">
        <v>713321</v>
      </c>
      <c r="DE1618">
        <v>0</v>
      </c>
      <c r="DF1618">
        <v>445932</v>
      </c>
      <c r="DG1618">
        <v>9239933</v>
      </c>
      <c r="DH1618">
        <v>11455</v>
      </c>
      <c r="DI1618">
        <v>4710072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118211</v>
      </c>
      <c r="DQ1618">
        <v>1423497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0</v>
      </c>
      <c r="ED1618">
        <v>0</v>
      </c>
    </row>
    <row r="1619" spans="1:134" x14ac:dyDescent="0.3">
      <c r="A1619">
        <v>106370755</v>
      </c>
      <c r="B1619" t="s">
        <v>1368</v>
      </c>
      <c r="C1619">
        <v>2017</v>
      </c>
      <c r="D1619">
        <v>3</v>
      </c>
      <c r="E1619" s="1">
        <v>42917</v>
      </c>
      <c r="F1619" s="1">
        <v>43008</v>
      </c>
      <c r="G1619" t="s">
        <v>134</v>
      </c>
      <c r="H1619" t="s">
        <v>186</v>
      </c>
      <c r="I1619">
        <v>14</v>
      </c>
      <c r="J1619">
        <v>1412</v>
      </c>
      <c r="K1619" t="s">
        <v>136</v>
      </c>
      <c r="L1619" t="s">
        <v>137</v>
      </c>
      <c r="M1619" t="s">
        <v>157</v>
      </c>
      <c r="N1619" t="s">
        <v>1369</v>
      </c>
      <c r="O1619" t="s">
        <v>1370</v>
      </c>
      <c r="P1619" t="s">
        <v>1371</v>
      </c>
      <c r="Q1619">
        <v>92025</v>
      </c>
      <c r="R1619" t="s">
        <v>1372</v>
      </c>
      <c r="S1619">
        <v>679</v>
      </c>
      <c r="T1619">
        <v>679</v>
      </c>
      <c r="U1619">
        <v>298</v>
      </c>
      <c r="V1619">
        <v>1227</v>
      </c>
      <c r="W1619">
        <v>1508</v>
      </c>
      <c r="X1619">
        <v>774</v>
      </c>
      <c r="Y1619">
        <v>1262</v>
      </c>
      <c r="Z1619">
        <v>10</v>
      </c>
      <c r="AA1619">
        <v>0</v>
      </c>
      <c r="AB1619">
        <v>591</v>
      </c>
      <c r="AC1619">
        <v>1670</v>
      </c>
      <c r="AD1619">
        <v>139</v>
      </c>
      <c r="AE1619">
        <v>0</v>
      </c>
      <c r="AF1619">
        <v>7181</v>
      </c>
      <c r="AG1619">
        <v>0</v>
      </c>
      <c r="AH1619">
        <v>5379</v>
      </c>
      <c r="AI1619">
        <v>5470</v>
      </c>
      <c r="AJ1619">
        <v>2520</v>
      </c>
      <c r="AK1619">
        <v>4274</v>
      </c>
      <c r="AL1619">
        <v>25</v>
      </c>
      <c r="AM1619">
        <v>0</v>
      </c>
      <c r="AN1619">
        <v>2347</v>
      </c>
      <c r="AO1619">
        <v>4505</v>
      </c>
      <c r="AP1619">
        <v>437</v>
      </c>
      <c r="AQ1619">
        <v>0</v>
      </c>
      <c r="AR1619">
        <v>24957</v>
      </c>
      <c r="AS1619">
        <v>0</v>
      </c>
      <c r="AT1619">
        <v>10952</v>
      </c>
      <c r="AU1619">
        <v>14320</v>
      </c>
      <c r="AV1619">
        <v>2315</v>
      </c>
      <c r="AW1619">
        <v>8490</v>
      </c>
      <c r="AX1619">
        <v>6</v>
      </c>
      <c r="AY1619">
        <v>0</v>
      </c>
      <c r="AZ1619">
        <v>5566</v>
      </c>
      <c r="BA1619">
        <v>8424</v>
      </c>
      <c r="BB1619">
        <v>1632</v>
      </c>
      <c r="BC1619">
        <v>738</v>
      </c>
      <c r="BD1619">
        <v>52443</v>
      </c>
      <c r="BE1619">
        <v>113894838</v>
      </c>
      <c r="BF1619">
        <v>128592401</v>
      </c>
      <c r="BG1619">
        <v>40441821</v>
      </c>
      <c r="BH1619">
        <v>69017155</v>
      </c>
      <c r="BI1619">
        <v>273183</v>
      </c>
      <c r="BJ1619">
        <v>0</v>
      </c>
      <c r="BK1619">
        <v>69136391</v>
      </c>
      <c r="BL1619">
        <v>63031235</v>
      </c>
      <c r="BM1619">
        <v>6737599</v>
      </c>
      <c r="BN1619">
        <v>0</v>
      </c>
      <c r="BO1619">
        <v>491124623</v>
      </c>
      <c r="BP1619">
        <v>49273088</v>
      </c>
      <c r="BQ1619">
        <v>58631370</v>
      </c>
      <c r="BR1619">
        <v>14755522</v>
      </c>
      <c r="BS1619">
        <v>53747143</v>
      </c>
      <c r="BT1619">
        <v>41740</v>
      </c>
      <c r="BU1619">
        <v>0</v>
      </c>
      <c r="BV1619">
        <v>40824230</v>
      </c>
      <c r="BW1619">
        <v>52683760</v>
      </c>
      <c r="BX1619">
        <v>10808291</v>
      </c>
      <c r="BY1619">
        <v>5427087</v>
      </c>
      <c r="BZ1619">
        <v>286192231</v>
      </c>
      <c r="CA1619">
        <v>15675532</v>
      </c>
      <c r="CB1619">
        <v>141610713</v>
      </c>
      <c r="CC1619">
        <v>138936387</v>
      </c>
      <c r="CD1619">
        <v>48695629</v>
      </c>
      <c r="CE1619">
        <v>106593254</v>
      </c>
      <c r="CF1619">
        <v>0</v>
      </c>
      <c r="CG1619">
        <v>190392</v>
      </c>
      <c r="CH1619">
        <v>0</v>
      </c>
      <c r="CI1619">
        <v>66430786</v>
      </c>
      <c r="CJ1619">
        <v>98667312</v>
      </c>
      <c r="CK1619">
        <v>0</v>
      </c>
      <c r="CL1619">
        <v>1870358</v>
      </c>
      <c r="CM1619">
        <v>0</v>
      </c>
      <c r="CN1619">
        <v>0</v>
      </c>
      <c r="CO1619">
        <v>0</v>
      </c>
      <c r="CP1619">
        <v>5348238</v>
      </c>
      <c r="CQ1619">
        <v>624018601</v>
      </c>
      <c r="CR1619">
        <v>9965791</v>
      </c>
      <c r="CS1619">
        <v>0</v>
      </c>
      <c r="CT1619">
        <v>0</v>
      </c>
      <c r="CU1619">
        <v>11969273</v>
      </c>
      <c r="CV1619">
        <v>21935064</v>
      </c>
      <c r="CW1619">
        <v>21557212</v>
      </c>
      <c r="CX1619">
        <v>58253175</v>
      </c>
      <c r="CY1619">
        <v>6501714</v>
      </c>
      <c r="CZ1619">
        <v>16171044</v>
      </c>
      <c r="DA1619">
        <v>124531</v>
      </c>
      <c r="DB1619">
        <v>0</v>
      </c>
      <c r="DC1619">
        <v>43529835</v>
      </c>
      <c r="DD1619">
        <v>29016956</v>
      </c>
      <c r="DE1619">
        <v>0</v>
      </c>
      <c r="DF1619">
        <v>78850</v>
      </c>
      <c r="DG1619">
        <v>175233317</v>
      </c>
      <c r="DH1619">
        <v>1909684</v>
      </c>
      <c r="DI1619">
        <v>152172114</v>
      </c>
      <c r="DJ1619">
        <v>0</v>
      </c>
      <c r="DK1619">
        <v>2798339</v>
      </c>
      <c r="DL1619">
        <v>0</v>
      </c>
      <c r="DM1619">
        <v>0</v>
      </c>
      <c r="DN1619">
        <v>0</v>
      </c>
      <c r="DO1619">
        <v>0</v>
      </c>
      <c r="DP1619">
        <v>1948317</v>
      </c>
      <c r="DQ1619">
        <v>940789778</v>
      </c>
      <c r="DR1619">
        <v>0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  <c r="ED1619">
        <v>0</v>
      </c>
    </row>
    <row r="1620" spans="1:134" x14ac:dyDescent="0.3">
      <c r="A1620">
        <v>106370759</v>
      </c>
      <c r="B1620" t="s">
        <v>1373</v>
      </c>
      <c r="C1620">
        <v>2017</v>
      </c>
      <c r="D1620">
        <v>3</v>
      </c>
      <c r="E1620" s="1">
        <v>42917</v>
      </c>
      <c r="F1620" s="1">
        <v>43008</v>
      </c>
      <c r="G1620" t="s">
        <v>134</v>
      </c>
      <c r="H1620" t="s">
        <v>186</v>
      </c>
      <c r="I1620">
        <v>14</v>
      </c>
      <c r="J1620">
        <v>1420</v>
      </c>
      <c r="K1620" t="s">
        <v>145</v>
      </c>
      <c r="L1620" t="s">
        <v>137</v>
      </c>
      <c r="M1620" t="s">
        <v>157</v>
      </c>
      <c r="N1620" t="s">
        <v>1374</v>
      </c>
      <c r="O1620" t="s">
        <v>1375</v>
      </c>
      <c r="P1620" t="s">
        <v>1376</v>
      </c>
      <c r="Q1620">
        <v>91950</v>
      </c>
      <c r="R1620" t="s">
        <v>2118</v>
      </c>
      <c r="S1620">
        <v>291</v>
      </c>
      <c r="T1620">
        <v>291</v>
      </c>
      <c r="U1620">
        <v>291</v>
      </c>
      <c r="V1620">
        <v>653</v>
      </c>
      <c r="W1620">
        <v>190</v>
      </c>
      <c r="X1620">
        <v>912</v>
      </c>
      <c r="Y1620">
        <v>315</v>
      </c>
      <c r="Z1620">
        <v>1</v>
      </c>
      <c r="AA1620">
        <v>0</v>
      </c>
      <c r="AB1620">
        <v>169</v>
      </c>
      <c r="AC1620">
        <v>12</v>
      </c>
      <c r="AD1620">
        <v>2</v>
      </c>
      <c r="AE1620">
        <v>239</v>
      </c>
      <c r="AF1620">
        <v>2493</v>
      </c>
      <c r="AG1620">
        <v>0</v>
      </c>
      <c r="AH1620">
        <v>4446</v>
      </c>
      <c r="AI1620">
        <v>976</v>
      </c>
      <c r="AJ1620">
        <v>5738</v>
      </c>
      <c r="AK1620">
        <v>1071</v>
      </c>
      <c r="AL1620">
        <v>7</v>
      </c>
      <c r="AM1620">
        <v>0</v>
      </c>
      <c r="AN1620">
        <v>837</v>
      </c>
      <c r="AO1620">
        <v>29</v>
      </c>
      <c r="AP1620">
        <v>37</v>
      </c>
      <c r="AQ1620">
        <v>465</v>
      </c>
      <c r="AR1620">
        <v>13606</v>
      </c>
      <c r="AS1620">
        <v>0</v>
      </c>
      <c r="AT1620">
        <v>7382</v>
      </c>
      <c r="AU1620">
        <v>1283</v>
      </c>
      <c r="AV1620">
        <v>1144</v>
      </c>
      <c r="AW1620">
        <v>4037</v>
      </c>
      <c r="AX1620">
        <v>4</v>
      </c>
      <c r="AY1620">
        <v>0</v>
      </c>
      <c r="AZ1620">
        <v>1907</v>
      </c>
      <c r="BA1620">
        <v>51</v>
      </c>
      <c r="BB1620">
        <v>7</v>
      </c>
      <c r="BC1620">
        <v>1165</v>
      </c>
      <c r="BD1620">
        <v>16980</v>
      </c>
      <c r="BE1620">
        <v>27851678</v>
      </c>
      <c r="BF1620">
        <v>7299038</v>
      </c>
      <c r="BG1620">
        <v>28677743</v>
      </c>
      <c r="BH1620">
        <v>10737720</v>
      </c>
      <c r="BI1620">
        <v>38442</v>
      </c>
      <c r="BJ1620">
        <v>0</v>
      </c>
      <c r="BK1620">
        <v>6384772</v>
      </c>
      <c r="BL1620">
        <v>338602</v>
      </c>
      <c r="BM1620">
        <v>269614</v>
      </c>
      <c r="BN1620">
        <v>4195909</v>
      </c>
      <c r="BO1620">
        <v>85793518</v>
      </c>
      <c r="BP1620">
        <v>11638074</v>
      </c>
      <c r="BQ1620">
        <v>3049511</v>
      </c>
      <c r="BR1620">
        <v>2581787</v>
      </c>
      <c r="BS1620">
        <v>8485171</v>
      </c>
      <c r="BT1620">
        <v>12620</v>
      </c>
      <c r="BU1620">
        <v>0</v>
      </c>
      <c r="BV1620">
        <v>3404870</v>
      </c>
      <c r="BW1620">
        <v>100080</v>
      </c>
      <c r="BX1620">
        <v>16680</v>
      </c>
      <c r="BY1620">
        <v>1955621</v>
      </c>
      <c r="BZ1620">
        <v>31244414</v>
      </c>
      <c r="CA1620">
        <v>3001821</v>
      </c>
      <c r="CB1620">
        <v>28430272</v>
      </c>
      <c r="CC1620">
        <v>8039526</v>
      </c>
      <c r="CD1620">
        <v>22401954</v>
      </c>
      <c r="CE1620">
        <v>15447443</v>
      </c>
      <c r="CF1620">
        <v>-1572290</v>
      </c>
      <c r="CG1620">
        <v>50070</v>
      </c>
      <c r="CH1620">
        <v>0</v>
      </c>
      <c r="CI1620">
        <v>6738688</v>
      </c>
      <c r="CJ1620">
        <v>151560</v>
      </c>
      <c r="CK1620">
        <v>0</v>
      </c>
      <c r="CL1620">
        <v>286206</v>
      </c>
      <c r="CM1620">
        <v>0</v>
      </c>
      <c r="CN1620">
        <v>0</v>
      </c>
      <c r="CO1620">
        <v>0</v>
      </c>
      <c r="CP1620">
        <v>2888322</v>
      </c>
      <c r="CQ1620">
        <v>85863572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11059480</v>
      </c>
      <c r="CX1620">
        <v>2309023</v>
      </c>
      <c r="CY1620">
        <v>10429866</v>
      </c>
      <c r="CZ1620">
        <v>3775448</v>
      </c>
      <c r="DA1620">
        <v>992</v>
      </c>
      <c r="DB1620">
        <v>0</v>
      </c>
      <c r="DC1620">
        <v>3050954</v>
      </c>
      <c r="DD1620">
        <v>287122</v>
      </c>
      <c r="DE1620">
        <v>88</v>
      </c>
      <c r="DF1620">
        <v>261387</v>
      </c>
      <c r="DG1620">
        <v>31174360</v>
      </c>
      <c r="DH1620">
        <v>649965</v>
      </c>
      <c r="DI1620">
        <v>31510487</v>
      </c>
      <c r="DJ1620">
        <v>0</v>
      </c>
      <c r="DK1620">
        <v>284308</v>
      </c>
      <c r="DL1620">
        <v>0</v>
      </c>
      <c r="DM1620">
        <v>0</v>
      </c>
      <c r="DN1620">
        <v>0</v>
      </c>
      <c r="DO1620">
        <v>0</v>
      </c>
      <c r="DP1620">
        <v>306676</v>
      </c>
      <c r="DQ1620">
        <v>30509837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  <c r="ED1620">
        <v>0</v>
      </c>
    </row>
    <row r="1621" spans="1:134" x14ac:dyDescent="0.3">
      <c r="A1621">
        <v>106331293</v>
      </c>
      <c r="B1621" t="s">
        <v>1378</v>
      </c>
      <c r="C1621">
        <v>2017</v>
      </c>
      <c r="D1621">
        <v>3</v>
      </c>
      <c r="E1621" s="1">
        <v>42917</v>
      </c>
      <c r="F1621" s="1">
        <v>43008</v>
      </c>
      <c r="G1621" t="s">
        <v>134</v>
      </c>
      <c r="H1621" t="s">
        <v>482</v>
      </c>
      <c r="I1621">
        <v>12</v>
      </c>
      <c r="J1621">
        <v>1111</v>
      </c>
      <c r="K1621" t="s">
        <v>164</v>
      </c>
      <c r="L1621" t="s">
        <v>137</v>
      </c>
      <c r="M1621" t="s">
        <v>157</v>
      </c>
      <c r="N1621" t="s">
        <v>1379</v>
      </c>
      <c r="O1621" t="s">
        <v>1380</v>
      </c>
      <c r="P1621" t="s">
        <v>875</v>
      </c>
      <c r="Q1621">
        <v>92503</v>
      </c>
      <c r="R1621" t="s">
        <v>1381</v>
      </c>
      <c r="S1621">
        <v>193</v>
      </c>
      <c r="T1621">
        <v>193</v>
      </c>
      <c r="U1621">
        <v>117</v>
      </c>
      <c r="V1621">
        <v>347</v>
      </c>
      <c r="W1621">
        <v>337</v>
      </c>
      <c r="X1621">
        <v>259</v>
      </c>
      <c r="Y1621">
        <v>728</v>
      </c>
      <c r="Z1621">
        <v>0</v>
      </c>
      <c r="AA1621">
        <v>0</v>
      </c>
      <c r="AB1621">
        <v>35</v>
      </c>
      <c r="AC1621">
        <v>328</v>
      </c>
      <c r="AD1621">
        <v>1</v>
      </c>
      <c r="AE1621">
        <v>31</v>
      </c>
      <c r="AF1621">
        <v>2066</v>
      </c>
      <c r="AG1621">
        <v>0</v>
      </c>
      <c r="AH1621">
        <v>2239</v>
      </c>
      <c r="AI1621">
        <v>1237</v>
      </c>
      <c r="AJ1621">
        <v>1279</v>
      </c>
      <c r="AK1621">
        <v>2500</v>
      </c>
      <c r="AL1621">
        <v>0</v>
      </c>
      <c r="AM1621">
        <v>0</v>
      </c>
      <c r="AN1621">
        <v>121</v>
      </c>
      <c r="AO1621">
        <v>1066</v>
      </c>
      <c r="AP1621">
        <v>6</v>
      </c>
      <c r="AQ1621">
        <v>87</v>
      </c>
      <c r="AR1621">
        <v>8535</v>
      </c>
      <c r="AS1621">
        <v>0</v>
      </c>
      <c r="AT1621">
        <v>930</v>
      </c>
      <c r="AU1621">
        <v>962</v>
      </c>
      <c r="AV1621">
        <v>1361</v>
      </c>
      <c r="AW1621">
        <v>6092</v>
      </c>
      <c r="AX1621">
        <v>1</v>
      </c>
      <c r="AY1621">
        <v>0</v>
      </c>
      <c r="AZ1621">
        <v>451</v>
      </c>
      <c r="BA1621">
        <v>4536</v>
      </c>
      <c r="BB1621">
        <v>46</v>
      </c>
      <c r="BC1621">
        <v>888</v>
      </c>
      <c r="BD1621">
        <v>15267</v>
      </c>
      <c r="BE1621">
        <v>30311725</v>
      </c>
      <c r="BF1621">
        <v>23355380</v>
      </c>
      <c r="BG1621">
        <v>15933912</v>
      </c>
      <c r="BH1621">
        <v>35582638</v>
      </c>
      <c r="BI1621">
        <v>0</v>
      </c>
      <c r="BJ1621">
        <v>0</v>
      </c>
      <c r="BK1621">
        <v>2051498</v>
      </c>
      <c r="BL1621">
        <v>18546142</v>
      </c>
      <c r="BM1621">
        <v>40783</v>
      </c>
      <c r="BN1621">
        <v>783460</v>
      </c>
      <c r="BO1621">
        <v>126605538</v>
      </c>
      <c r="BP1621">
        <v>4767336</v>
      </c>
      <c r="BQ1621">
        <v>10147583</v>
      </c>
      <c r="BR1621">
        <v>4676903</v>
      </c>
      <c r="BS1621">
        <v>23849076</v>
      </c>
      <c r="BT1621">
        <v>536</v>
      </c>
      <c r="BU1621">
        <v>0</v>
      </c>
      <c r="BV1621">
        <v>1301073</v>
      </c>
      <c r="BW1621">
        <v>13650994</v>
      </c>
      <c r="BX1621">
        <v>156749</v>
      </c>
      <c r="BY1621">
        <v>3122943</v>
      </c>
      <c r="BZ1621">
        <v>61673193</v>
      </c>
      <c r="CA1621">
        <v>221832</v>
      </c>
      <c r="CB1621">
        <v>28883811</v>
      </c>
      <c r="CC1621">
        <v>27616930</v>
      </c>
      <c r="CD1621">
        <v>18173005</v>
      </c>
      <c r="CE1621">
        <v>52992608</v>
      </c>
      <c r="CF1621">
        <v>-450000</v>
      </c>
      <c r="CG1621">
        <v>536</v>
      </c>
      <c r="CH1621">
        <v>0</v>
      </c>
      <c r="CI1621">
        <v>2641474</v>
      </c>
      <c r="CJ1621">
        <v>25308402</v>
      </c>
      <c r="CK1621">
        <v>0</v>
      </c>
      <c r="CL1621">
        <v>884902</v>
      </c>
      <c r="CM1621">
        <v>0</v>
      </c>
      <c r="CN1621">
        <v>0</v>
      </c>
      <c r="CO1621">
        <v>0</v>
      </c>
      <c r="CP1621">
        <v>2877589</v>
      </c>
      <c r="CQ1621">
        <v>159151089</v>
      </c>
      <c r="CR1621">
        <v>0</v>
      </c>
      <c r="CS1621">
        <v>0</v>
      </c>
      <c r="CT1621">
        <v>0</v>
      </c>
      <c r="CU1621">
        <v>192772</v>
      </c>
      <c r="CV1621">
        <v>192772</v>
      </c>
      <c r="CW1621">
        <v>6195250</v>
      </c>
      <c r="CX1621">
        <v>5886033</v>
      </c>
      <c r="CY1621">
        <v>2887810</v>
      </c>
      <c r="CZ1621">
        <v>6439106</v>
      </c>
      <c r="DA1621">
        <v>0</v>
      </c>
      <c r="DB1621">
        <v>0</v>
      </c>
      <c r="DC1621">
        <v>711097</v>
      </c>
      <c r="DD1621">
        <v>7081506</v>
      </c>
      <c r="DE1621">
        <v>0</v>
      </c>
      <c r="DF1621">
        <v>119612</v>
      </c>
      <c r="DG1621">
        <v>29320414</v>
      </c>
      <c r="DH1621">
        <v>308788</v>
      </c>
      <c r="DI1621">
        <v>33665973</v>
      </c>
      <c r="DJ1621">
        <v>0</v>
      </c>
      <c r="DK1621">
        <v>1100</v>
      </c>
      <c r="DL1621">
        <v>0</v>
      </c>
      <c r="DM1621">
        <v>0</v>
      </c>
      <c r="DN1621">
        <v>0</v>
      </c>
      <c r="DO1621">
        <v>0</v>
      </c>
      <c r="DP1621">
        <v>885086</v>
      </c>
      <c r="DQ1621">
        <v>25539417</v>
      </c>
      <c r="DR1621">
        <v>0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  <c r="ED1621">
        <v>0</v>
      </c>
    </row>
    <row r="1622" spans="1:134" x14ac:dyDescent="0.3">
      <c r="A1622">
        <v>106454013</v>
      </c>
      <c r="B1622" t="s">
        <v>2119</v>
      </c>
      <c r="C1622">
        <v>2017</v>
      </c>
      <c r="D1622">
        <v>3</v>
      </c>
      <c r="E1622" s="1">
        <v>42917</v>
      </c>
      <c r="F1622" s="1">
        <v>43008</v>
      </c>
      <c r="G1622" t="s">
        <v>134</v>
      </c>
      <c r="H1622" t="s">
        <v>1145</v>
      </c>
      <c r="I1622">
        <v>1</v>
      </c>
      <c r="J1622">
        <v>209</v>
      </c>
      <c r="K1622" t="s">
        <v>1383</v>
      </c>
      <c r="L1622" t="s">
        <v>137</v>
      </c>
      <c r="M1622" t="s">
        <v>157</v>
      </c>
      <c r="N1622" t="s">
        <v>1384</v>
      </c>
      <c r="O1622" t="s">
        <v>1385</v>
      </c>
      <c r="P1622" t="s">
        <v>1199</v>
      </c>
      <c r="Q1622">
        <v>96001</v>
      </c>
      <c r="R1622" t="s">
        <v>1386</v>
      </c>
      <c r="S1622">
        <v>10</v>
      </c>
      <c r="T1622">
        <v>10</v>
      </c>
      <c r="U1622">
        <v>10</v>
      </c>
      <c r="V1622">
        <v>18</v>
      </c>
      <c r="W1622">
        <v>0</v>
      </c>
      <c r="X1622">
        <v>0</v>
      </c>
      <c r="Y1622">
        <v>1</v>
      </c>
      <c r="Z1622">
        <v>0</v>
      </c>
      <c r="AA1622">
        <v>0</v>
      </c>
      <c r="AB1622">
        <v>6</v>
      </c>
      <c r="AC1622">
        <v>11</v>
      </c>
      <c r="AD1622">
        <v>0</v>
      </c>
      <c r="AE1622">
        <v>1</v>
      </c>
      <c r="AF1622">
        <v>37</v>
      </c>
      <c r="AG1622">
        <v>0</v>
      </c>
      <c r="AH1622">
        <v>36</v>
      </c>
      <c r="AI1622">
        <v>0</v>
      </c>
      <c r="AJ1622">
        <v>0</v>
      </c>
      <c r="AK1622">
        <v>1</v>
      </c>
      <c r="AL1622">
        <v>0</v>
      </c>
      <c r="AM1622">
        <v>0</v>
      </c>
      <c r="AN1622">
        <v>11</v>
      </c>
      <c r="AO1622">
        <v>23</v>
      </c>
      <c r="AP1622">
        <v>0</v>
      </c>
      <c r="AQ1622">
        <v>1</v>
      </c>
      <c r="AR1622">
        <v>72</v>
      </c>
      <c r="AS1622">
        <v>0</v>
      </c>
      <c r="AT1622">
        <v>172</v>
      </c>
      <c r="AU1622">
        <v>0</v>
      </c>
      <c r="AV1622">
        <v>0</v>
      </c>
      <c r="AW1622">
        <v>28</v>
      </c>
      <c r="AX1622">
        <v>0</v>
      </c>
      <c r="AY1622">
        <v>0</v>
      </c>
      <c r="AZ1622">
        <v>36</v>
      </c>
      <c r="BA1622">
        <v>116</v>
      </c>
      <c r="BB1622">
        <v>0</v>
      </c>
      <c r="BC1622">
        <v>18</v>
      </c>
      <c r="BD1622">
        <v>370</v>
      </c>
      <c r="BE1622">
        <v>947239</v>
      </c>
      <c r="BF1622">
        <v>0</v>
      </c>
      <c r="BG1622">
        <v>0</v>
      </c>
      <c r="BH1622">
        <v>37650</v>
      </c>
      <c r="BI1622">
        <v>0</v>
      </c>
      <c r="BJ1622">
        <v>0</v>
      </c>
      <c r="BK1622">
        <v>183786</v>
      </c>
      <c r="BL1622">
        <v>459429</v>
      </c>
      <c r="BM1622">
        <v>0</v>
      </c>
      <c r="BN1622">
        <v>50952</v>
      </c>
      <c r="BO1622">
        <v>1679056</v>
      </c>
      <c r="BP1622">
        <v>3152363</v>
      </c>
      <c r="BQ1622">
        <v>0</v>
      </c>
      <c r="BR1622">
        <v>0</v>
      </c>
      <c r="BS1622">
        <v>159166</v>
      </c>
      <c r="BT1622">
        <v>0</v>
      </c>
      <c r="BU1622">
        <v>0</v>
      </c>
      <c r="BV1622">
        <v>437866</v>
      </c>
      <c r="BW1622">
        <v>1938215</v>
      </c>
      <c r="BX1622">
        <v>0</v>
      </c>
      <c r="BY1622">
        <v>302055</v>
      </c>
      <c r="BZ1622">
        <v>5989665</v>
      </c>
      <c r="CA1622">
        <v>0</v>
      </c>
      <c r="CB1622">
        <v>3105332</v>
      </c>
      <c r="CC1622">
        <v>0</v>
      </c>
      <c r="CD1622">
        <v>0</v>
      </c>
      <c r="CE1622">
        <v>178541</v>
      </c>
      <c r="CF1622">
        <v>0</v>
      </c>
      <c r="CG1622">
        <v>0</v>
      </c>
      <c r="CH1622">
        <v>0</v>
      </c>
      <c r="CI1622">
        <v>376123</v>
      </c>
      <c r="CJ1622">
        <v>1973279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329777</v>
      </c>
      <c r="CQ1622">
        <v>5963052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994270</v>
      </c>
      <c r="CX1622">
        <v>0</v>
      </c>
      <c r="CY1622">
        <v>0</v>
      </c>
      <c r="CZ1622">
        <v>18275</v>
      </c>
      <c r="DA1622">
        <v>0</v>
      </c>
      <c r="DB1622">
        <v>0</v>
      </c>
      <c r="DC1622">
        <v>245529</v>
      </c>
      <c r="DD1622">
        <v>424365</v>
      </c>
      <c r="DE1622">
        <v>0</v>
      </c>
      <c r="DF1622">
        <v>23230</v>
      </c>
      <c r="DG1622">
        <v>1705669</v>
      </c>
      <c r="DH1622">
        <v>16383</v>
      </c>
      <c r="DI1622">
        <v>1762371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55</v>
      </c>
      <c r="DQ1622">
        <v>941189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  <c r="ED1622">
        <v>0</v>
      </c>
    </row>
    <row r="1623" spans="1:134" x14ac:dyDescent="0.3">
      <c r="A1623">
        <v>106361768</v>
      </c>
      <c r="B1623" t="s">
        <v>1387</v>
      </c>
      <c r="C1623">
        <v>2017</v>
      </c>
      <c r="D1623">
        <v>3</v>
      </c>
      <c r="E1623" s="1">
        <v>42917</v>
      </c>
      <c r="F1623" s="1">
        <v>43008</v>
      </c>
      <c r="G1623" t="s">
        <v>134</v>
      </c>
      <c r="H1623" t="s">
        <v>212</v>
      </c>
      <c r="I1623">
        <v>12</v>
      </c>
      <c r="J1623">
        <v>1209</v>
      </c>
      <c r="K1623" t="s">
        <v>221</v>
      </c>
      <c r="L1623" t="s">
        <v>222</v>
      </c>
      <c r="M1623" t="s">
        <v>157</v>
      </c>
      <c r="N1623" t="s">
        <v>1388</v>
      </c>
      <c r="O1623" t="s">
        <v>1389</v>
      </c>
      <c r="P1623" t="s">
        <v>1390</v>
      </c>
      <c r="Q1623">
        <v>92369</v>
      </c>
      <c r="R1623" t="s">
        <v>1391</v>
      </c>
      <c r="S1623">
        <v>1287</v>
      </c>
      <c r="T1623">
        <v>1527</v>
      </c>
      <c r="U1623">
        <v>1527</v>
      </c>
      <c r="V1623">
        <v>12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1</v>
      </c>
      <c r="AC1623">
        <v>0</v>
      </c>
      <c r="AD1623">
        <v>0</v>
      </c>
      <c r="AE1623">
        <v>391</v>
      </c>
      <c r="AF1623">
        <v>404</v>
      </c>
      <c r="AG1623">
        <v>0</v>
      </c>
      <c r="AH1623">
        <v>9311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101</v>
      </c>
      <c r="AO1623">
        <v>0</v>
      </c>
      <c r="AP1623">
        <v>0</v>
      </c>
      <c r="AQ1623">
        <v>125243</v>
      </c>
      <c r="AR1623">
        <v>134655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489972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53050</v>
      </c>
      <c r="BL1623">
        <v>0</v>
      </c>
      <c r="BM1623">
        <v>0</v>
      </c>
      <c r="BN1623">
        <v>65903930</v>
      </c>
      <c r="BO1623">
        <v>7085670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21063</v>
      </c>
      <c r="CQ1623">
        <v>21063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489972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53050</v>
      </c>
      <c r="DD1623">
        <v>0</v>
      </c>
      <c r="DE1623">
        <v>0</v>
      </c>
      <c r="DF1623">
        <v>65882867</v>
      </c>
      <c r="DG1623">
        <v>70835637</v>
      </c>
      <c r="DH1623">
        <v>0</v>
      </c>
      <c r="DI1623">
        <v>76908140</v>
      </c>
      <c r="DJ1623">
        <v>0</v>
      </c>
      <c r="DK1623">
        <v>6072503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0</v>
      </c>
      <c r="EC1623">
        <v>0</v>
      </c>
      <c r="ED1623">
        <v>0</v>
      </c>
    </row>
    <row r="1624" spans="1:134" x14ac:dyDescent="0.3">
      <c r="A1624">
        <v>106491001</v>
      </c>
      <c r="B1624" t="s">
        <v>1392</v>
      </c>
      <c r="C1624">
        <v>2017</v>
      </c>
      <c r="D1624">
        <v>3</v>
      </c>
      <c r="E1624" s="1">
        <v>42917</v>
      </c>
      <c r="F1624" s="1">
        <v>43008</v>
      </c>
      <c r="G1624" t="s">
        <v>134</v>
      </c>
      <c r="H1624" t="s">
        <v>228</v>
      </c>
      <c r="I1624">
        <v>3</v>
      </c>
      <c r="J1624">
        <v>403</v>
      </c>
      <c r="K1624" t="s">
        <v>164</v>
      </c>
      <c r="L1624" t="s">
        <v>137</v>
      </c>
      <c r="M1624" t="s">
        <v>157</v>
      </c>
      <c r="N1624" t="s">
        <v>1393</v>
      </c>
      <c r="O1624" t="s">
        <v>1394</v>
      </c>
      <c r="P1624" t="s">
        <v>1395</v>
      </c>
      <c r="Q1624">
        <v>94954</v>
      </c>
      <c r="R1624" t="s">
        <v>1396</v>
      </c>
      <c r="S1624">
        <v>80</v>
      </c>
      <c r="T1624">
        <v>59</v>
      </c>
      <c r="U1624">
        <v>28</v>
      </c>
      <c r="V1624">
        <v>306</v>
      </c>
      <c r="W1624">
        <v>34</v>
      </c>
      <c r="X1624">
        <v>58</v>
      </c>
      <c r="Y1624">
        <v>124</v>
      </c>
      <c r="Z1624">
        <v>0</v>
      </c>
      <c r="AA1624">
        <v>0</v>
      </c>
      <c r="AB1624">
        <v>24</v>
      </c>
      <c r="AC1624">
        <v>57</v>
      </c>
      <c r="AD1624">
        <v>0</v>
      </c>
      <c r="AE1624">
        <v>2</v>
      </c>
      <c r="AF1624">
        <v>605</v>
      </c>
      <c r="AG1624">
        <v>0</v>
      </c>
      <c r="AH1624">
        <v>1294</v>
      </c>
      <c r="AI1624">
        <v>144</v>
      </c>
      <c r="AJ1624">
        <v>246</v>
      </c>
      <c r="AK1624">
        <v>526</v>
      </c>
      <c r="AL1624">
        <v>0</v>
      </c>
      <c r="AM1624">
        <v>0</v>
      </c>
      <c r="AN1624">
        <v>102</v>
      </c>
      <c r="AO1624">
        <v>238</v>
      </c>
      <c r="AP1624">
        <v>0</v>
      </c>
      <c r="AQ1624">
        <v>9</v>
      </c>
      <c r="AR1624">
        <v>2559</v>
      </c>
      <c r="AS1624">
        <v>0</v>
      </c>
      <c r="AT1624">
        <v>18763</v>
      </c>
      <c r="AU1624">
        <v>1201</v>
      </c>
      <c r="AV1624">
        <v>486</v>
      </c>
      <c r="AW1624">
        <v>4928</v>
      </c>
      <c r="AX1624">
        <v>0</v>
      </c>
      <c r="AY1624">
        <v>0</v>
      </c>
      <c r="AZ1624">
        <v>604</v>
      </c>
      <c r="BA1624">
        <v>3850</v>
      </c>
      <c r="BB1624">
        <v>3</v>
      </c>
      <c r="BC1624">
        <v>737</v>
      </c>
      <c r="BD1624">
        <v>30572</v>
      </c>
      <c r="BE1624">
        <v>25274145</v>
      </c>
      <c r="BF1624">
        <v>2810964</v>
      </c>
      <c r="BG1624">
        <v>4815423</v>
      </c>
      <c r="BH1624">
        <v>10270837</v>
      </c>
      <c r="BI1624">
        <v>0</v>
      </c>
      <c r="BJ1624">
        <v>0</v>
      </c>
      <c r="BK1624">
        <v>1999451</v>
      </c>
      <c r="BL1624">
        <v>4651890</v>
      </c>
      <c r="BM1624">
        <v>0</v>
      </c>
      <c r="BN1624">
        <v>179380</v>
      </c>
      <c r="BO1624">
        <v>50002090</v>
      </c>
      <c r="BP1624">
        <v>21952852</v>
      </c>
      <c r="BQ1624">
        <v>5487355</v>
      </c>
      <c r="BR1624">
        <v>2218613</v>
      </c>
      <c r="BS1624">
        <v>16143966</v>
      </c>
      <c r="BT1624">
        <v>0</v>
      </c>
      <c r="BU1624">
        <v>0</v>
      </c>
      <c r="BV1624">
        <v>2761627</v>
      </c>
      <c r="BW1624">
        <v>15315403</v>
      </c>
      <c r="BX1624">
        <v>15590</v>
      </c>
      <c r="BY1624">
        <v>3369739</v>
      </c>
      <c r="BZ1624">
        <v>67265145</v>
      </c>
      <c r="CA1624">
        <v>1582517</v>
      </c>
      <c r="CB1624">
        <v>38717835</v>
      </c>
      <c r="CC1624">
        <v>7148071</v>
      </c>
      <c r="CD1624">
        <v>6355861</v>
      </c>
      <c r="CE1624">
        <v>23243848</v>
      </c>
      <c r="CF1624">
        <v>0</v>
      </c>
      <c r="CG1624">
        <v>0</v>
      </c>
      <c r="CH1624">
        <v>0</v>
      </c>
      <c r="CI1624">
        <v>3492722</v>
      </c>
      <c r="CJ1624">
        <v>13735796</v>
      </c>
      <c r="CK1624">
        <v>0</v>
      </c>
      <c r="CL1624">
        <v>15590</v>
      </c>
      <c r="CM1624">
        <v>0</v>
      </c>
      <c r="CN1624">
        <v>0</v>
      </c>
      <c r="CO1624">
        <v>0</v>
      </c>
      <c r="CP1624">
        <v>1313048</v>
      </c>
      <c r="CQ1624">
        <v>95605288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8509162</v>
      </c>
      <c r="CX1624">
        <v>1150248</v>
      </c>
      <c r="CY1624">
        <v>678175</v>
      </c>
      <c r="CZ1624">
        <v>3170955</v>
      </c>
      <c r="DA1624">
        <v>0</v>
      </c>
      <c r="DB1624">
        <v>0</v>
      </c>
      <c r="DC1624">
        <v>1268356</v>
      </c>
      <c r="DD1624">
        <v>6231497</v>
      </c>
      <c r="DE1624">
        <v>0</v>
      </c>
      <c r="DF1624">
        <v>653554</v>
      </c>
      <c r="DG1624">
        <v>21661947</v>
      </c>
      <c r="DH1624">
        <v>539704</v>
      </c>
      <c r="DI1624">
        <v>23448818</v>
      </c>
      <c r="DJ1624">
        <v>1199946</v>
      </c>
      <c r="DK1624">
        <v>-150555</v>
      </c>
      <c r="DL1624">
        <v>0</v>
      </c>
      <c r="DM1624">
        <v>0</v>
      </c>
      <c r="DN1624">
        <v>0</v>
      </c>
      <c r="DO1624">
        <v>0</v>
      </c>
      <c r="DP1624">
        <v>676797</v>
      </c>
      <c r="DQ1624">
        <v>10713590</v>
      </c>
      <c r="DR1624">
        <v>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>
        <v>0</v>
      </c>
    </row>
    <row r="1625" spans="1:134" x14ac:dyDescent="0.3">
      <c r="A1625">
        <v>106130760</v>
      </c>
      <c r="B1625" t="s">
        <v>1397</v>
      </c>
      <c r="C1625">
        <v>2017</v>
      </c>
      <c r="D1625">
        <v>3</v>
      </c>
      <c r="E1625" s="1">
        <v>42917</v>
      </c>
      <c r="F1625" s="1">
        <v>43008</v>
      </c>
      <c r="G1625" t="s">
        <v>134</v>
      </c>
      <c r="H1625" t="s">
        <v>578</v>
      </c>
      <c r="I1625">
        <v>14</v>
      </c>
      <c r="J1625">
        <v>1424</v>
      </c>
      <c r="K1625" t="s">
        <v>136</v>
      </c>
      <c r="L1625" t="s">
        <v>137</v>
      </c>
      <c r="M1625" t="s">
        <v>157</v>
      </c>
      <c r="N1625" t="s">
        <v>1398</v>
      </c>
      <c r="O1625" t="s">
        <v>1399</v>
      </c>
      <c r="P1625" t="s">
        <v>1400</v>
      </c>
      <c r="Q1625">
        <v>92227</v>
      </c>
      <c r="R1625" t="s">
        <v>1401</v>
      </c>
      <c r="S1625">
        <v>107</v>
      </c>
      <c r="T1625">
        <v>107</v>
      </c>
      <c r="U1625">
        <v>107</v>
      </c>
      <c r="V1625">
        <v>354</v>
      </c>
      <c r="W1625">
        <v>29</v>
      </c>
      <c r="X1625">
        <v>143</v>
      </c>
      <c r="Y1625">
        <v>545</v>
      </c>
      <c r="Z1625">
        <v>0</v>
      </c>
      <c r="AA1625">
        <v>0</v>
      </c>
      <c r="AB1625">
        <v>21</v>
      </c>
      <c r="AC1625">
        <v>240</v>
      </c>
      <c r="AD1625">
        <v>0</v>
      </c>
      <c r="AE1625">
        <v>79</v>
      </c>
      <c r="AF1625">
        <v>1411</v>
      </c>
      <c r="AG1625">
        <v>0</v>
      </c>
      <c r="AH1625">
        <v>1523</v>
      </c>
      <c r="AI1625">
        <v>170</v>
      </c>
      <c r="AJ1625">
        <v>405</v>
      </c>
      <c r="AK1625">
        <v>1670</v>
      </c>
      <c r="AL1625">
        <v>0</v>
      </c>
      <c r="AM1625">
        <v>0</v>
      </c>
      <c r="AN1625">
        <v>72</v>
      </c>
      <c r="AO1625">
        <v>677</v>
      </c>
      <c r="AP1625">
        <v>0</v>
      </c>
      <c r="AQ1625">
        <v>198</v>
      </c>
      <c r="AR1625">
        <v>4715</v>
      </c>
      <c r="AS1625">
        <v>0</v>
      </c>
      <c r="AT1625">
        <v>11052</v>
      </c>
      <c r="AU1625">
        <v>665</v>
      </c>
      <c r="AV1625">
        <v>1989</v>
      </c>
      <c r="AW1625">
        <v>19745</v>
      </c>
      <c r="AX1625">
        <v>0</v>
      </c>
      <c r="AY1625">
        <v>33</v>
      </c>
      <c r="AZ1625">
        <v>1070</v>
      </c>
      <c r="BA1625">
        <v>9094</v>
      </c>
      <c r="BB1625">
        <v>0</v>
      </c>
      <c r="BC1625">
        <v>842</v>
      </c>
      <c r="BD1625">
        <v>44490</v>
      </c>
      <c r="BE1625">
        <v>14014795</v>
      </c>
      <c r="BF1625">
        <v>1637569</v>
      </c>
      <c r="BG1625">
        <v>3761484</v>
      </c>
      <c r="BH1625">
        <v>13365286</v>
      </c>
      <c r="BI1625">
        <v>0</v>
      </c>
      <c r="BJ1625">
        <v>0</v>
      </c>
      <c r="BK1625">
        <v>503339</v>
      </c>
      <c r="BL1625">
        <v>5766575</v>
      </c>
      <c r="BM1625">
        <v>0</v>
      </c>
      <c r="BN1625">
        <v>1011652</v>
      </c>
      <c r="BO1625">
        <v>40060700</v>
      </c>
      <c r="BP1625">
        <v>21686074</v>
      </c>
      <c r="BQ1625">
        <v>1478899</v>
      </c>
      <c r="BR1625">
        <v>3281794</v>
      </c>
      <c r="BS1625">
        <v>28984898</v>
      </c>
      <c r="BT1625">
        <v>0</v>
      </c>
      <c r="BU1625">
        <v>75173</v>
      </c>
      <c r="BV1625">
        <v>2842968</v>
      </c>
      <c r="BW1625">
        <v>15785594</v>
      </c>
      <c r="BX1625">
        <v>0</v>
      </c>
      <c r="BY1625">
        <v>1585517</v>
      </c>
      <c r="BZ1625">
        <v>75720917</v>
      </c>
      <c r="CA1625">
        <v>3567575</v>
      </c>
      <c r="CB1625">
        <v>26065297</v>
      </c>
      <c r="CC1625">
        <v>2536855</v>
      </c>
      <c r="CD1625">
        <v>6498639</v>
      </c>
      <c r="CE1625">
        <v>35013143</v>
      </c>
      <c r="CF1625">
        <v>-408333</v>
      </c>
      <c r="CG1625">
        <v>0</v>
      </c>
      <c r="CH1625">
        <v>65250</v>
      </c>
      <c r="CI1625">
        <v>2193433</v>
      </c>
      <c r="CJ1625">
        <v>11375967</v>
      </c>
      <c r="CK1625">
        <v>0</v>
      </c>
      <c r="CL1625">
        <v>66636</v>
      </c>
      <c r="CM1625">
        <v>0</v>
      </c>
      <c r="CN1625">
        <v>0</v>
      </c>
      <c r="CO1625">
        <v>0</v>
      </c>
      <c r="CP1625">
        <v>1119646</v>
      </c>
      <c r="CQ1625">
        <v>88094108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8931903</v>
      </c>
      <c r="CX1625">
        <v>549351</v>
      </c>
      <c r="CY1625">
        <v>890863</v>
      </c>
      <c r="CZ1625">
        <v>6964149</v>
      </c>
      <c r="DA1625">
        <v>0</v>
      </c>
      <c r="DB1625">
        <v>0</v>
      </c>
      <c r="DC1625">
        <v>917863</v>
      </c>
      <c r="DD1625">
        <v>8597345</v>
      </c>
      <c r="DE1625">
        <v>0</v>
      </c>
      <c r="DF1625">
        <v>836035</v>
      </c>
      <c r="DG1625">
        <v>27687509</v>
      </c>
      <c r="DH1625">
        <v>1062761</v>
      </c>
      <c r="DI1625">
        <v>30410860</v>
      </c>
      <c r="DJ1625">
        <v>3165196</v>
      </c>
      <c r="DK1625">
        <v>771366</v>
      </c>
      <c r="DL1625">
        <v>0</v>
      </c>
      <c r="DM1625">
        <v>0</v>
      </c>
      <c r="DN1625">
        <v>0</v>
      </c>
      <c r="DO1625">
        <v>0</v>
      </c>
      <c r="DP1625">
        <v>2069485</v>
      </c>
      <c r="DQ1625">
        <v>27044835</v>
      </c>
      <c r="DR1625">
        <v>0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  <c r="ED1625">
        <v>0</v>
      </c>
    </row>
    <row r="1626" spans="1:134" x14ac:dyDescent="0.3">
      <c r="A1626">
        <v>106301297</v>
      </c>
      <c r="B1626" t="s">
        <v>1402</v>
      </c>
      <c r="C1626">
        <v>2017</v>
      </c>
      <c r="D1626">
        <v>3</v>
      </c>
      <c r="E1626" s="1">
        <v>42917</v>
      </c>
      <c r="F1626" s="1">
        <v>43008</v>
      </c>
      <c r="G1626" t="s">
        <v>134</v>
      </c>
      <c r="H1626" t="s">
        <v>155</v>
      </c>
      <c r="I1626">
        <v>13</v>
      </c>
      <c r="J1626">
        <v>1011</v>
      </c>
      <c r="K1626" t="s">
        <v>187</v>
      </c>
      <c r="L1626" t="s">
        <v>137</v>
      </c>
      <c r="M1626" t="s">
        <v>157</v>
      </c>
      <c r="N1626" t="s">
        <v>1403</v>
      </c>
      <c r="O1626" t="s">
        <v>1404</v>
      </c>
      <c r="P1626" t="s">
        <v>1405</v>
      </c>
      <c r="Q1626">
        <v>92870</v>
      </c>
      <c r="R1626" t="s">
        <v>2167</v>
      </c>
      <c r="S1626">
        <v>114</v>
      </c>
      <c r="T1626">
        <v>114</v>
      </c>
      <c r="U1626">
        <v>24</v>
      </c>
      <c r="V1626">
        <v>201</v>
      </c>
      <c r="W1626">
        <v>175</v>
      </c>
      <c r="X1626">
        <v>17</v>
      </c>
      <c r="Y1626">
        <v>121</v>
      </c>
      <c r="Z1626">
        <v>0</v>
      </c>
      <c r="AA1626">
        <v>0</v>
      </c>
      <c r="AB1626">
        <v>8</v>
      </c>
      <c r="AC1626">
        <v>220</v>
      </c>
      <c r="AD1626">
        <v>0</v>
      </c>
      <c r="AE1626">
        <v>8</v>
      </c>
      <c r="AF1626">
        <v>750</v>
      </c>
      <c r="AG1626">
        <v>0</v>
      </c>
      <c r="AH1626">
        <v>652</v>
      </c>
      <c r="AI1626">
        <v>471</v>
      </c>
      <c r="AJ1626">
        <v>42</v>
      </c>
      <c r="AK1626">
        <v>348</v>
      </c>
      <c r="AL1626">
        <v>0</v>
      </c>
      <c r="AM1626">
        <v>0</v>
      </c>
      <c r="AN1626">
        <v>17</v>
      </c>
      <c r="AO1626">
        <v>643</v>
      </c>
      <c r="AP1626">
        <v>2</v>
      </c>
      <c r="AQ1626">
        <v>21</v>
      </c>
      <c r="AR1626">
        <v>2196</v>
      </c>
      <c r="AS1626">
        <v>0</v>
      </c>
      <c r="AT1626">
        <v>2103</v>
      </c>
      <c r="AU1626">
        <v>1878</v>
      </c>
      <c r="AV1626">
        <v>320</v>
      </c>
      <c r="AW1626">
        <v>2795</v>
      </c>
      <c r="AX1626">
        <v>0</v>
      </c>
      <c r="AY1626">
        <v>0</v>
      </c>
      <c r="AZ1626">
        <v>314</v>
      </c>
      <c r="BA1626">
        <v>5143</v>
      </c>
      <c r="BB1626">
        <v>17</v>
      </c>
      <c r="BC1626">
        <v>667</v>
      </c>
      <c r="BD1626">
        <v>13237</v>
      </c>
      <c r="BE1626">
        <v>17399499</v>
      </c>
      <c r="BF1626">
        <v>14029951</v>
      </c>
      <c r="BG1626">
        <v>1082980</v>
      </c>
      <c r="BH1626">
        <v>8945601</v>
      </c>
      <c r="BI1626">
        <v>0</v>
      </c>
      <c r="BJ1626">
        <v>0</v>
      </c>
      <c r="BK1626">
        <v>504843</v>
      </c>
      <c r="BL1626">
        <v>17239517</v>
      </c>
      <c r="BM1626">
        <v>583</v>
      </c>
      <c r="BN1626">
        <v>501658</v>
      </c>
      <c r="BO1626">
        <v>59704632</v>
      </c>
      <c r="BP1626">
        <v>15343153</v>
      </c>
      <c r="BQ1626">
        <v>19479970</v>
      </c>
      <c r="BR1626">
        <v>2720616</v>
      </c>
      <c r="BS1626">
        <v>22288332</v>
      </c>
      <c r="BT1626">
        <v>0</v>
      </c>
      <c r="BU1626">
        <v>0</v>
      </c>
      <c r="BV1626">
        <v>3040312</v>
      </c>
      <c r="BW1626">
        <v>42674796</v>
      </c>
      <c r="BX1626">
        <v>48658</v>
      </c>
      <c r="BY1626">
        <v>5867272</v>
      </c>
      <c r="BZ1626">
        <v>111463109</v>
      </c>
      <c r="CA1626">
        <v>1107344</v>
      </c>
      <c r="CB1626">
        <v>29420160</v>
      </c>
      <c r="CC1626">
        <v>30001490</v>
      </c>
      <c r="CD1626">
        <v>3650090</v>
      </c>
      <c r="CE1626">
        <v>30190753</v>
      </c>
      <c r="CF1626">
        <v>0</v>
      </c>
      <c r="CG1626">
        <v>0</v>
      </c>
      <c r="CH1626">
        <v>0</v>
      </c>
      <c r="CI1626">
        <v>2667891</v>
      </c>
      <c r="CJ1626">
        <v>44965260</v>
      </c>
      <c r="CK1626">
        <v>0</v>
      </c>
      <c r="CL1626">
        <v>10006</v>
      </c>
      <c r="CM1626">
        <v>0</v>
      </c>
      <c r="CN1626">
        <v>0</v>
      </c>
      <c r="CO1626">
        <v>0</v>
      </c>
      <c r="CP1626">
        <v>5527763</v>
      </c>
      <c r="CQ1626">
        <v>147540757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3322492</v>
      </c>
      <c r="CX1626">
        <v>3508431</v>
      </c>
      <c r="CY1626">
        <v>153506</v>
      </c>
      <c r="CZ1626">
        <v>1043180</v>
      </c>
      <c r="DA1626">
        <v>0</v>
      </c>
      <c r="DB1626">
        <v>0</v>
      </c>
      <c r="DC1626">
        <v>800525</v>
      </c>
      <c r="DD1626">
        <v>13918448</v>
      </c>
      <c r="DE1626">
        <v>39235</v>
      </c>
      <c r="DF1626">
        <v>841167</v>
      </c>
      <c r="DG1626">
        <v>23626984</v>
      </c>
      <c r="DH1626">
        <v>13064</v>
      </c>
      <c r="DI1626">
        <v>21502669</v>
      </c>
      <c r="DJ1626">
        <v>0</v>
      </c>
      <c r="DK1626">
        <v>227753</v>
      </c>
      <c r="DL1626">
        <v>0</v>
      </c>
      <c r="DM1626">
        <v>0</v>
      </c>
      <c r="DN1626">
        <v>0</v>
      </c>
      <c r="DO1626">
        <v>0</v>
      </c>
      <c r="DP1626">
        <v>3340359</v>
      </c>
      <c r="DQ1626">
        <v>38196591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877337</v>
      </c>
      <c r="EC1626">
        <v>0</v>
      </c>
      <c r="ED1626">
        <v>0</v>
      </c>
    </row>
    <row r="1627" spans="1:134" x14ac:dyDescent="0.3">
      <c r="A1627">
        <v>106320986</v>
      </c>
      <c r="B1627" t="s">
        <v>1407</v>
      </c>
      <c r="C1627">
        <v>2017</v>
      </c>
      <c r="D1627">
        <v>3</v>
      </c>
      <c r="E1627" s="1">
        <v>42917</v>
      </c>
      <c r="F1627" s="1">
        <v>43008</v>
      </c>
      <c r="G1627" t="s">
        <v>134</v>
      </c>
      <c r="H1627" t="s">
        <v>558</v>
      </c>
      <c r="I1627">
        <v>1</v>
      </c>
      <c r="J1627">
        <v>215</v>
      </c>
      <c r="K1627" t="s">
        <v>136</v>
      </c>
      <c r="L1627" t="s">
        <v>137</v>
      </c>
      <c r="M1627" t="s">
        <v>138</v>
      </c>
      <c r="N1627" t="s">
        <v>1408</v>
      </c>
      <c r="O1627" t="s">
        <v>1409</v>
      </c>
      <c r="P1627" t="s">
        <v>1410</v>
      </c>
      <c r="Q1627">
        <v>95971</v>
      </c>
      <c r="R1627" t="s">
        <v>1411</v>
      </c>
      <c r="S1627">
        <v>25</v>
      </c>
      <c r="T1627">
        <v>25</v>
      </c>
      <c r="U1627">
        <v>25</v>
      </c>
      <c r="V1627">
        <v>60</v>
      </c>
      <c r="W1627">
        <v>0</v>
      </c>
      <c r="X1627">
        <v>5</v>
      </c>
      <c r="Y1627">
        <v>31</v>
      </c>
      <c r="Z1627">
        <v>0</v>
      </c>
      <c r="AA1627">
        <v>0</v>
      </c>
      <c r="AB1627">
        <v>21</v>
      </c>
      <c r="AC1627">
        <v>0</v>
      </c>
      <c r="AD1627">
        <v>0</v>
      </c>
      <c r="AE1627">
        <v>0</v>
      </c>
      <c r="AF1627">
        <v>117</v>
      </c>
      <c r="AG1627">
        <v>0</v>
      </c>
      <c r="AH1627">
        <v>291</v>
      </c>
      <c r="AI1627">
        <v>0</v>
      </c>
      <c r="AJ1627">
        <v>15</v>
      </c>
      <c r="AK1627">
        <v>75</v>
      </c>
      <c r="AL1627">
        <v>0</v>
      </c>
      <c r="AM1627">
        <v>0</v>
      </c>
      <c r="AN1627">
        <v>44</v>
      </c>
      <c r="AO1627">
        <v>0</v>
      </c>
      <c r="AP1627">
        <v>0</v>
      </c>
      <c r="AQ1627">
        <v>0</v>
      </c>
      <c r="AR1627">
        <v>425</v>
      </c>
      <c r="AS1627">
        <v>0</v>
      </c>
      <c r="AT1627">
        <v>4907</v>
      </c>
      <c r="AU1627">
        <v>0</v>
      </c>
      <c r="AV1627">
        <v>403</v>
      </c>
      <c r="AW1627">
        <v>2569</v>
      </c>
      <c r="AX1627">
        <v>0</v>
      </c>
      <c r="AY1627">
        <v>0</v>
      </c>
      <c r="AZ1627">
        <v>4020</v>
      </c>
      <c r="BA1627">
        <v>0</v>
      </c>
      <c r="BB1627">
        <v>0</v>
      </c>
      <c r="BC1627">
        <v>338</v>
      </c>
      <c r="BD1627">
        <v>12237</v>
      </c>
      <c r="BE1627">
        <v>1108698</v>
      </c>
      <c r="BF1627">
        <v>0</v>
      </c>
      <c r="BG1627">
        <v>52504</v>
      </c>
      <c r="BH1627">
        <v>445880</v>
      </c>
      <c r="BI1627">
        <v>0</v>
      </c>
      <c r="BJ1627">
        <v>0</v>
      </c>
      <c r="BK1627">
        <v>252554</v>
      </c>
      <c r="BL1627">
        <v>0</v>
      </c>
      <c r="BM1627">
        <v>0</v>
      </c>
      <c r="BN1627">
        <v>0</v>
      </c>
      <c r="BO1627">
        <v>1859636</v>
      </c>
      <c r="BP1627">
        <v>3646908</v>
      </c>
      <c r="BQ1627">
        <v>0</v>
      </c>
      <c r="BR1627">
        <v>526572</v>
      </c>
      <c r="BS1627">
        <v>1673396</v>
      </c>
      <c r="BT1627">
        <v>0</v>
      </c>
      <c r="BU1627">
        <v>0</v>
      </c>
      <c r="BV1627">
        <v>2551859</v>
      </c>
      <c r="BW1627">
        <v>0</v>
      </c>
      <c r="BX1627">
        <v>0</v>
      </c>
      <c r="BY1627">
        <v>421319</v>
      </c>
      <c r="BZ1627">
        <v>8820054</v>
      </c>
      <c r="CA1627">
        <v>-49875</v>
      </c>
      <c r="CB1627">
        <v>2216026</v>
      </c>
      <c r="CC1627">
        <v>0</v>
      </c>
      <c r="CD1627">
        <v>25101</v>
      </c>
      <c r="CE1627">
        <v>1792841</v>
      </c>
      <c r="CF1627">
        <v>0</v>
      </c>
      <c r="CG1627">
        <v>0</v>
      </c>
      <c r="CH1627">
        <v>0</v>
      </c>
      <c r="CI1627">
        <v>818015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583614</v>
      </c>
      <c r="CQ1627">
        <v>5385722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2539580</v>
      </c>
      <c r="CX1627">
        <v>0</v>
      </c>
      <c r="CY1627">
        <v>553975</v>
      </c>
      <c r="CZ1627">
        <v>326435</v>
      </c>
      <c r="DA1627">
        <v>0</v>
      </c>
      <c r="DB1627">
        <v>0</v>
      </c>
      <c r="DC1627">
        <v>1987967</v>
      </c>
      <c r="DD1627">
        <v>0</v>
      </c>
      <c r="DE1627">
        <v>0</v>
      </c>
      <c r="DF1627">
        <v>-113989</v>
      </c>
      <c r="DG1627">
        <v>5293968</v>
      </c>
      <c r="DH1627">
        <v>30941</v>
      </c>
      <c r="DI1627">
        <v>6447814</v>
      </c>
      <c r="DJ1627">
        <v>0</v>
      </c>
      <c r="DK1627">
        <v>73777</v>
      </c>
      <c r="DL1627">
        <v>0</v>
      </c>
      <c r="DM1627">
        <v>0</v>
      </c>
      <c r="DN1627">
        <v>0</v>
      </c>
      <c r="DO1627">
        <v>0</v>
      </c>
      <c r="DP1627">
        <v>410135</v>
      </c>
      <c r="DQ1627">
        <v>5407471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  <c r="ED1627">
        <v>0</v>
      </c>
    </row>
    <row r="1628" spans="1:134" x14ac:dyDescent="0.3">
      <c r="A1628">
        <v>106370977</v>
      </c>
      <c r="B1628" t="s">
        <v>1412</v>
      </c>
      <c r="C1628">
        <v>2017</v>
      </c>
      <c r="D1628">
        <v>3</v>
      </c>
      <c r="E1628" s="1">
        <v>42917</v>
      </c>
      <c r="F1628" s="1">
        <v>43008</v>
      </c>
      <c r="G1628" t="s">
        <v>134</v>
      </c>
      <c r="H1628" t="s">
        <v>186</v>
      </c>
      <c r="I1628">
        <v>14</v>
      </c>
      <c r="J1628">
        <v>1412</v>
      </c>
      <c r="K1628" t="s">
        <v>136</v>
      </c>
      <c r="L1628" t="s">
        <v>137</v>
      </c>
      <c r="M1628" t="s">
        <v>157</v>
      </c>
      <c r="N1628" t="s">
        <v>1369</v>
      </c>
      <c r="O1628" t="s">
        <v>1413</v>
      </c>
      <c r="P1628" t="s">
        <v>1414</v>
      </c>
      <c r="Q1628">
        <v>92064</v>
      </c>
      <c r="R1628" t="s">
        <v>1372</v>
      </c>
      <c r="S1628">
        <v>236</v>
      </c>
      <c r="T1628">
        <v>236</v>
      </c>
      <c r="U1628">
        <v>161</v>
      </c>
      <c r="V1628">
        <v>500</v>
      </c>
      <c r="W1628">
        <v>230</v>
      </c>
      <c r="X1628">
        <v>90</v>
      </c>
      <c r="Y1628">
        <v>275</v>
      </c>
      <c r="Z1628">
        <v>19</v>
      </c>
      <c r="AA1628">
        <v>0</v>
      </c>
      <c r="AB1628">
        <v>364</v>
      </c>
      <c r="AC1628">
        <v>398</v>
      </c>
      <c r="AD1628">
        <v>18</v>
      </c>
      <c r="AE1628">
        <v>0</v>
      </c>
      <c r="AF1628">
        <v>1894</v>
      </c>
      <c r="AG1628">
        <v>187</v>
      </c>
      <c r="AH1628">
        <v>2710</v>
      </c>
      <c r="AI1628">
        <v>1471</v>
      </c>
      <c r="AJ1628">
        <v>1540</v>
      </c>
      <c r="AK1628">
        <v>5394</v>
      </c>
      <c r="AL1628">
        <v>72</v>
      </c>
      <c r="AM1628">
        <v>0</v>
      </c>
      <c r="AN1628">
        <v>844</v>
      </c>
      <c r="AO1628">
        <v>1425</v>
      </c>
      <c r="AP1628">
        <v>41</v>
      </c>
      <c r="AQ1628">
        <v>0</v>
      </c>
      <c r="AR1628">
        <v>13497</v>
      </c>
      <c r="AS1628">
        <v>8710</v>
      </c>
      <c r="AT1628">
        <v>3315</v>
      </c>
      <c r="AU1628">
        <v>1850</v>
      </c>
      <c r="AV1628">
        <v>460</v>
      </c>
      <c r="AW1628">
        <v>2164</v>
      </c>
      <c r="AX1628">
        <v>2</v>
      </c>
      <c r="AY1628">
        <v>0</v>
      </c>
      <c r="AZ1628">
        <v>3443</v>
      </c>
      <c r="BA1628">
        <v>1734</v>
      </c>
      <c r="BB1628">
        <v>354</v>
      </c>
      <c r="BC1628">
        <v>43</v>
      </c>
      <c r="BD1628">
        <v>13365</v>
      </c>
      <c r="BE1628">
        <v>32904776</v>
      </c>
      <c r="BF1628">
        <v>15351660</v>
      </c>
      <c r="BG1628">
        <v>3401528</v>
      </c>
      <c r="BH1628">
        <v>21245692</v>
      </c>
      <c r="BI1628">
        <v>716341</v>
      </c>
      <c r="BJ1628">
        <v>0</v>
      </c>
      <c r="BK1628">
        <v>17703673</v>
      </c>
      <c r="BL1628">
        <v>7129248</v>
      </c>
      <c r="BM1628">
        <v>89345</v>
      </c>
      <c r="BN1628">
        <v>0</v>
      </c>
      <c r="BO1628">
        <v>98542263</v>
      </c>
      <c r="BP1628">
        <v>21898407</v>
      </c>
      <c r="BQ1628">
        <v>12218007</v>
      </c>
      <c r="BR1628">
        <v>3037095</v>
      </c>
      <c r="BS1628">
        <v>14294892</v>
      </c>
      <c r="BT1628">
        <v>14366</v>
      </c>
      <c r="BU1628">
        <v>0</v>
      </c>
      <c r="BV1628">
        <v>22738536</v>
      </c>
      <c r="BW1628">
        <v>11452759</v>
      </c>
      <c r="BX1628">
        <v>2340927</v>
      </c>
      <c r="BY1628">
        <v>281733</v>
      </c>
      <c r="BZ1628">
        <v>88276722</v>
      </c>
      <c r="CA1628">
        <v>1920510</v>
      </c>
      <c r="CB1628">
        <v>47793213</v>
      </c>
      <c r="CC1628">
        <v>23516085</v>
      </c>
      <c r="CD1628">
        <v>6101036</v>
      </c>
      <c r="CE1628">
        <v>25742787</v>
      </c>
      <c r="CF1628">
        <v>0</v>
      </c>
      <c r="CG1628">
        <v>295136</v>
      </c>
      <c r="CH1628">
        <v>0</v>
      </c>
      <c r="CI1628">
        <v>24963071</v>
      </c>
      <c r="CJ1628">
        <v>13896036</v>
      </c>
      <c r="CK1628">
        <v>0</v>
      </c>
      <c r="CL1628">
        <v>509763</v>
      </c>
      <c r="CM1628">
        <v>0</v>
      </c>
      <c r="CN1628">
        <v>0</v>
      </c>
      <c r="CO1628">
        <v>0</v>
      </c>
      <c r="CP1628">
        <v>213769</v>
      </c>
      <c r="CQ1628">
        <v>144951406</v>
      </c>
      <c r="CR1628">
        <v>4271053</v>
      </c>
      <c r="CS1628">
        <v>0</v>
      </c>
      <c r="CT1628">
        <v>0</v>
      </c>
      <c r="CU1628">
        <v>5129688</v>
      </c>
      <c r="CV1628">
        <v>9400741</v>
      </c>
      <c r="CW1628">
        <v>7009970</v>
      </c>
      <c r="CX1628">
        <v>8324635</v>
      </c>
      <c r="CY1628">
        <v>337587</v>
      </c>
      <c r="CZ1628">
        <v>9797797</v>
      </c>
      <c r="DA1628">
        <v>435570</v>
      </c>
      <c r="DB1628">
        <v>0</v>
      </c>
      <c r="DC1628">
        <v>15479137</v>
      </c>
      <c r="DD1628">
        <v>9815659</v>
      </c>
      <c r="DE1628">
        <v>0</v>
      </c>
      <c r="DF1628">
        <v>67965</v>
      </c>
      <c r="DG1628">
        <v>51268320</v>
      </c>
      <c r="DH1628">
        <v>188047</v>
      </c>
      <c r="DI1628">
        <v>44499554</v>
      </c>
      <c r="DJ1628">
        <v>0</v>
      </c>
      <c r="DK1628">
        <v>64358</v>
      </c>
      <c r="DL1628">
        <v>0</v>
      </c>
      <c r="DM1628">
        <v>0</v>
      </c>
      <c r="DN1628">
        <v>0</v>
      </c>
      <c r="DO1628">
        <v>0</v>
      </c>
      <c r="DP1628">
        <v>1303696</v>
      </c>
      <c r="DQ1628">
        <v>79184168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</row>
    <row r="1629" spans="1:134" x14ac:dyDescent="0.3">
      <c r="A1629">
        <v>106190630</v>
      </c>
      <c r="B1629" t="s">
        <v>1415</v>
      </c>
      <c r="C1629">
        <v>2017</v>
      </c>
      <c r="D1629">
        <v>3</v>
      </c>
      <c r="E1629" s="1">
        <v>42917</v>
      </c>
      <c r="F1629" s="1">
        <v>43008</v>
      </c>
      <c r="G1629" t="s">
        <v>134</v>
      </c>
      <c r="H1629" t="s">
        <v>170</v>
      </c>
      <c r="I1629">
        <v>11</v>
      </c>
      <c r="J1629">
        <v>917</v>
      </c>
      <c r="K1629" t="s">
        <v>164</v>
      </c>
      <c r="L1629" t="s">
        <v>137</v>
      </c>
      <c r="M1629" t="s">
        <v>157</v>
      </c>
      <c r="N1629" t="s">
        <v>1416</v>
      </c>
      <c r="O1629" t="s">
        <v>1417</v>
      </c>
      <c r="P1629" t="s">
        <v>200</v>
      </c>
      <c r="Q1629">
        <v>91767</v>
      </c>
      <c r="R1629" t="s">
        <v>1418</v>
      </c>
      <c r="S1629">
        <v>437</v>
      </c>
      <c r="T1629">
        <v>399</v>
      </c>
      <c r="U1629">
        <v>300</v>
      </c>
      <c r="V1629">
        <v>756</v>
      </c>
      <c r="W1629">
        <v>833</v>
      </c>
      <c r="X1629">
        <v>1195</v>
      </c>
      <c r="Y1629">
        <v>1707</v>
      </c>
      <c r="Z1629">
        <v>0</v>
      </c>
      <c r="AA1629">
        <v>0</v>
      </c>
      <c r="AB1629">
        <v>40</v>
      </c>
      <c r="AC1629">
        <v>874</v>
      </c>
      <c r="AD1629">
        <v>94</v>
      </c>
      <c r="AE1629">
        <v>135</v>
      </c>
      <c r="AF1629">
        <v>5634</v>
      </c>
      <c r="AG1629">
        <v>0</v>
      </c>
      <c r="AH1629">
        <v>3412</v>
      </c>
      <c r="AI1629">
        <v>3278</v>
      </c>
      <c r="AJ1629">
        <v>5383</v>
      </c>
      <c r="AK1629">
        <v>5603</v>
      </c>
      <c r="AL1629">
        <v>0</v>
      </c>
      <c r="AM1629">
        <v>0</v>
      </c>
      <c r="AN1629">
        <v>180</v>
      </c>
      <c r="AO1629">
        <v>3506</v>
      </c>
      <c r="AP1629">
        <v>303</v>
      </c>
      <c r="AQ1629">
        <v>433</v>
      </c>
      <c r="AR1629">
        <v>22098</v>
      </c>
      <c r="AS1629">
        <v>0</v>
      </c>
      <c r="AT1629">
        <v>10914</v>
      </c>
      <c r="AU1629">
        <v>24890</v>
      </c>
      <c r="AV1629">
        <v>8919</v>
      </c>
      <c r="AW1629">
        <v>22150</v>
      </c>
      <c r="AX1629">
        <v>1339</v>
      </c>
      <c r="AY1629">
        <v>0</v>
      </c>
      <c r="AZ1629">
        <v>825</v>
      </c>
      <c r="BA1629">
        <v>17446</v>
      </c>
      <c r="BB1629">
        <v>9916</v>
      </c>
      <c r="BC1629">
        <v>2241</v>
      </c>
      <c r="BD1629">
        <v>98640</v>
      </c>
      <c r="BE1629">
        <v>128627672</v>
      </c>
      <c r="BF1629">
        <v>66890390</v>
      </c>
      <c r="BG1629">
        <v>172736303</v>
      </c>
      <c r="BH1629">
        <v>148016805</v>
      </c>
      <c r="BI1629">
        <v>0</v>
      </c>
      <c r="BJ1629">
        <v>0</v>
      </c>
      <c r="BK1629">
        <v>3582149</v>
      </c>
      <c r="BL1629">
        <v>98270078</v>
      </c>
      <c r="BM1629">
        <v>6614024</v>
      </c>
      <c r="BN1629">
        <v>19368416</v>
      </c>
      <c r="BO1629">
        <v>644105837</v>
      </c>
      <c r="BP1629">
        <v>50980929</v>
      </c>
      <c r="BQ1629">
        <v>65018326</v>
      </c>
      <c r="BR1629">
        <v>59342409</v>
      </c>
      <c r="BS1629">
        <v>102195703</v>
      </c>
      <c r="BT1629">
        <v>2828910</v>
      </c>
      <c r="BU1629">
        <v>0</v>
      </c>
      <c r="BV1629">
        <v>5288395</v>
      </c>
      <c r="BW1629">
        <v>88086028</v>
      </c>
      <c r="BX1629">
        <v>6054460</v>
      </c>
      <c r="BY1629">
        <v>7276127</v>
      </c>
      <c r="BZ1629">
        <v>387071287</v>
      </c>
      <c r="CA1629">
        <v>4488657</v>
      </c>
      <c r="CB1629">
        <v>143688939</v>
      </c>
      <c r="CC1629">
        <v>126484677</v>
      </c>
      <c r="CD1629">
        <v>226731645</v>
      </c>
      <c r="CE1629">
        <v>236517733</v>
      </c>
      <c r="CF1629">
        <v>-3169749</v>
      </c>
      <c r="CG1629">
        <v>0</v>
      </c>
      <c r="CH1629">
        <v>0</v>
      </c>
      <c r="CI1629">
        <v>5269097</v>
      </c>
      <c r="CJ1629">
        <v>160858827</v>
      </c>
      <c r="CK1629">
        <v>0</v>
      </c>
      <c r="CL1629">
        <v>12668484</v>
      </c>
      <c r="CM1629">
        <v>0</v>
      </c>
      <c r="CN1629">
        <v>0</v>
      </c>
      <c r="CO1629">
        <v>0</v>
      </c>
      <c r="CP1629">
        <v>9377847</v>
      </c>
      <c r="CQ1629">
        <v>922916157</v>
      </c>
      <c r="CR1629">
        <v>8175680</v>
      </c>
      <c r="CS1629">
        <v>0</v>
      </c>
      <c r="CT1629">
        <v>0</v>
      </c>
      <c r="CU1629">
        <v>3217774</v>
      </c>
      <c r="CV1629">
        <v>11393454</v>
      </c>
      <c r="CW1629">
        <v>35919662</v>
      </c>
      <c r="CX1629">
        <v>13599719</v>
      </c>
      <c r="CY1629">
        <v>8516816</v>
      </c>
      <c r="CZ1629">
        <v>13694775</v>
      </c>
      <c r="DA1629">
        <v>2828910</v>
      </c>
      <c r="DB1629">
        <v>0</v>
      </c>
      <c r="DC1629">
        <v>3601447</v>
      </c>
      <c r="DD1629">
        <v>24226396</v>
      </c>
      <c r="DE1629">
        <v>0</v>
      </c>
      <c r="DF1629">
        <v>17266696</v>
      </c>
      <c r="DG1629">
        <v>119654421</v>
      </c>
      <c r="DH1629">
        <v>898833</v>
      </c>
      <c r="DI1629">
        <v>0</v>
      </c>
      <c r="DJ1629">
        <v>0</v>
      </c>
      <c r="DK1629">
        <v>-1828097</v>
      </c>
      <c r="DL1629">
        <v>0</v>
      </c>
      <c r="DM1629">
        <v>0</v>
      </c>
      <c r="DN1629">
        <v>0</v>
      </c>
      <c r="DO1629">
        <v>0</v>
      </c>
      <c r="DP1629">
        <v>14064436</v>
      </c>
      <c r="DQ1629">
        <v>265067512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0</v>
      </c>
    </row>
    <row r="1630" spans="1:134" x14ac:dyDescent="0.3">
      <c r="A1630">
        <v>106541123</v>
      </c>
      <c r="B1630" t="s">
        <v>1419</v>
      </c>
      <c r="C1630">
        <v>2017</v>
      </c>
      <c r="D1630">
        <v>3</v>
      </c>
      <c r="E1630" s="1">
        <v>42917</v>
      </c>
      <c r="F1630" s="1">
        <v>43008</v>
      </c>
      <c r="G1630" t="s">
        <v>134</v>
      </c>
      <c r="H1630" t="s">
        <v>925</v>
      </c>
      <c r="I1630">
        <v>9</v>
      </c>
      <c r="J1630">
        <v>613</v>
      </c>
      <c r="K1630" t="s">
        <v>221</v>
      </c>
      <c r="L1630" t="s">
        <v>222</v>
      </c>
      <c r="M1630" t="s">
        <v>157</v>
      </c>
      <c r="N1630" t="s">
        <v>1420</v>
      </c>
      <c r="O1630" t="s">
        <v>1421</v>
      </c>
      <c r="P1630" t="s">
        <v>1422</v>
      </c>
      <c r="Q1630">
        <v>93258</v>
      </c>
      <c r="R1630" t="s">
        <v>1423</v>
      </c>
      <c r="S1630">
        <v>1210</v>
      </c>
      <c r="T1630">
        <v>305</v>
      </c>
      <c r="U1630">
        <v>305</v>
      </c>
      <c r="V1630">
        <v>1</v>
      </c>
      <c r="W1630">
        <v>0</v>
      </c>
      <c r="X1630">
        <v>12</v>
      </c>
      <c r="Y1630">
        <v>0</v>
      </c>
      <c r="Z1630">
        <v>0</v>
      </c>
      <c r="AA1630">
        <v>0</v>
      </c>
      <c r="AB1630">
        <v>2</v>
      </c>
      <c r="AC1630">
        <v>0</v>
      </c>
      <c r="AD1630">
        <v>0</v>
      </c>
      <c r="AE1630">
        <v>18</v>
      </c>
      <c r="AF1630">
        <v>33</v>
      </c>
      <c r="AG1630">
        <v>0</v>
      </c>
      <c r="AH1630">
        <v>56</v>
      </c>
      <c r="AI1630">
        <v>0</v>
      </c>
      <c r="AJ1630">
        <v>10011</v>
      </c>
      <c r="AK1630">
        <v>0</v>
      </c>
      <c r="AL1630">
        <v>0</v>
      </c>
      <c r="AM1630">
        <v>0</v>
      </c>
      <c r="AN1630">
        <v>2078</v>
      </c>
      <c r="AO1630">
        <v>0</v>
      </c>
      <c r="AP1630">
        <v>0</v>
      </c>
      <c r="AQ1630">
        <v>15323</v>
      </c>
      <c r="AR1630">
        <v>27468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1079795</v>
      </c>
      <c r="BF1630">
        <v>0</v>
      </c>
      <c r="BG1630">
        <v>29734234</v>
      </c>
      <c r="BH1630">
        <v>0</v>
      </c>
      <c r="BI1630">
        <v>0</v>
      </c>
      <c r="BJ1630">
        <v>0</v>
      </c>
      <c r="BK1630">
        <v>101672</v>
      </c>
      <c r="BL1630">
        <v>0</v>
      </c>
      <c r="BM1630">
        <v>0</v>
      </c>
      <c r="BN1630">
        <v>749537</v>
      </c>
      <c r="BO1630">
        <v>31665238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3324</v>
      </c>
      <c r="CC1630">
        <v>0</v>
      </c>
      <c r="CD1630">
        <v>196446</v>
      </c>
      <c r="CE1630">
        <v>0</v>
      </c>
      <c r="CF1630">
        <v>0</v>
      </c>
      <c r="CG1630">
        <v>0</v>
      </c>
      <c r="CH1630">
        <v>0</v>
      </c>
      <c r="CI1630">
        <v>75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3430</v>
      </c>
      <c r="CQ1630">
        <v>203275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1076471</v>
      </c>
      <c r="CX1630">
        <v>0</v>
      </c>
      <c r="CY1630">
        <v>29537788</v>
      </c>
      <c r="CZ1630">
        <v>0</v>
      </c>
      <c r="DA1630">
        <v>0</v>
      </c>
      <c r="DB1630">
        <v>0</v>
      </c>
      <c r="DC1630">
        <v>101597</v>
      </c>
      <c r="DD1630">
        <v>0</v>
      </c>
      <c r="DE1630">
        <v>0</v>
      </c>
      <c r="DF1630">
        <v>746107</v>
      </c>
      <c r="DG1630">
        <v>31461963</v>
      </c>
      <c r="DH1630">
        <v>0</v>
      </c>
      <c r="DI1630">
        <v>40550165</v>
      </c>
      <c r="DJ1630">
        <v>0</v>
      </c>
      <c r="DK1630">
        <v>9088202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</row>
    <row r="1631" spans="1:134" x14ac:dyDescent="0.3">
      <c r="A1631">
        <v>106190631</v>
      </c>
      <c r="B1631" t="s">
        <v>1424</v>
      </c>
      <c r="C1631">
        <v>2017</v>
      </c>
      <c r="D1631">
        <v>3</v>
      </c>
      <c r="E1631" s="1">
        <v>42917</v>
      </c>
      <c r="F1631" s="1">
        <v>43008</v>
      </c>
      <c r="G1631" t="s">
        <v>134</v>
      </c>
      <c r="H1631" t="s">
        <v>170</v>
      </c>
      <c r="I1631">
        <v>11</v>
      </c>
      <c r="J1631">
        <v>919</v>
      </c>
      <c r="K1631" t="s">
        <v>164</v>
      </c>
      <c r="L1631" t="s">
        <v>137</v>
      </c>
      <c r="M1631" t="s">
        <v>157</v>
      </c>
      <c r="N1631" t="s">
        <v>1425</v>
      </c>
      <c r="O1631" t="s">
        <v>1426</v>
      </c>
      <c r="P1631" t="s">
        <v>1427</v>
      </c>
      <c r="Q1631">
        <v>90602</v>
      </c>
      <c r="R1631" t="s">
        <v>1428</v>
      </c>
      <c r="S1631">
        <v>548</v>
      </c>
      <c r="T1631">
        <v>548</v>
      </c>
      <c r="U1631">
        <v>224</v>
      </c>
      <c r="V1631">
        <v>1005</v>
      </c>
      <c r="W1631">
        <v>1356</v>
      </c>
      <c r="X1631">
        <v>304</v>
      </c>
      <c r="Y1631">
        <v>489</v>
      </c>
      <c r="Z1631">
        <v>0</v>
      </c>
      <c r="AA1631">
        <v>0</v>
      </c>
      <c r="AB1631">
        <v>85</v>
      </c>
      <c r="AC1631">
        <v>1089</v>
      </c>
      <c r="AD1631">
        <v>85</v>
      </c>
      <c r="AE1631">
        <v>37</v>
      </c>
      <c r="AF1631">
        <v>4450</v>
      </c>
      <c r="AG1631">
        <v>0</v>
      </c>
      <c r="AH1631">
        <v>5936</v>
      </c>
      <c r="AI1631">
        <v>6319</v>
      </c>
      <c r="AJ1631">
        <v>1311</v>
      </c>
      <c r="AK1631">
        <v>1851</v>
      </c>
      <c r="AL1631">
        <v>0</v>
      </c>
      <c r="AM1631">
        <v>0</v>
      </c>
      <c r="AN1631">
        <v>374</v>
      </c>
      <c r="AO1631">
        <v>4206</v>
      </c>
      <c r="AP1631">
        <v>300</v>
      </c>
      <c r="AQ1631">
        <v>110</v>
      </c>
      <c r="AR1631">
        <v>20407</v>
      </c>
      <c r="AS1631">
        <v>0</v>
      </c>
      <c r="AT1631">
        <v>20308</v>
      </c>
      <c r="AU1631">
        <v>16750</v>
      </c>
      <c r="AV1631">
        <v>2431</v>
      </c>
      <c r="AW1631">
        <v>7604</v>
      </c>
      <c r="AX1631">
        <v>0</v>
      </c>
      <c r="AY1631">
        <v>0</v>
      </c>
      <c r="AZ1631">
        <v>4728</v>
      </c>
      <c r="BA1631">
        <v>41911</v>
      </c>
      <c r="BB1631">
        <v>436</v>
      </c>
      <c r="BC1631">
        <v>2129</v>
      </c>
      <c r="BD1631">
        <v>96297</v>
      </c>
      <c r="BE1631">
        <v>113864964</v>
      </c>
      <c r="BF1631">
        <v>150268262</v>
      </c>
      <c r="BG1631">
        <v>31304941</v>
      </c>
      <c r="BH1631">
        <v>43932684</v>
      </c>
      <c r="BI1631">
        <v>0</v>
      </c>
      <c r="BJ1631">
        <v>0</v>
      </c>
      <c r="BK1631">
        <v>8513558</v>
      </c>
      <c r="BL1631">
        <v>100602750</v>
      </c>
      <c r="BM1631">
        <v>317185</v>
      </c>
      <c r="BN1631">
        <v>4100856</v>
      </c>
      <c r="BO1631">
        <v>452905200</v>
      </c>
      <c r="BP1631">
        <v>76901325</v>
      </c>
      <c r="BQ1631">
        <v>140106494</v>
      </c>
      <c r="BR1631">
        <v>14719012</v>
      </c>
      <c r="BS1631">
        <v>40193665</v>
      </c>
      <c r="BT1631">
        <v>0</v>
      </c>
      <c r="BU1631">
        <v>0</v>
      </c>
      <c r="BV1631">
        <v>16359279</v>
      </c>
      <c r="BW1631">
        <v>145345551</v>
      </c>
      <c r="BX1631">
        <v>524179</v>
      </c>
      <c r="BY1631">
        <v>5974576</v>
      </c>
      <c r="BZ1631">
        <v>440124081</v>
      </c>
      <c r="CA1631">
        <v>1885054</v>
      </c>
      <c r="CB1631">
        <v>173545308</v>
      </c>
      <c r="CC1631">
        <v>269519396</v>
      </c>
      <c r="CD1631">
        <v>39466150</v>
      </c>
      <c r="CE1631">
        <v>76447370</v>
      </c>
      <c r="CF1631">
        <v>0</v>
      </c>
      <c r="CG1631">
        <v>0</v>
      </c>
      <c r="CH1631">
        <v>0</v>
      </c>
      <c r="CI1631">
        <v>18625355</v>
      </c>
      <c r="CJ1631">
        <v>183946243</v>
      </c>
      <c r="CK1631">
        <v>0</v>
      </c>
      <c r="CL1631">
        <v>841364</v>
      </c>
      <c r="CM1631">
        <v>0</v>
      </c>
      <c r="CN1631">
        <v>0</v>
      </c>
      <c r="CO1631">
        <v>0</v>
      </c>
      <c r="CP1631">
        <v>5782529</v>
      </c>
      <c r="CQ1631">
        <v>770058769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17220981</v>
      </c>
      <c r="CX1631">
        <v>20855360</v>
      </c>
      <c r="CY1631">
        <v>6557803</v>
      </c>
      <c r="CZ1631">
        <v>7678979</v>
      </c>
      <c r="DA1631">
        <v>0</v>
      </c>
      <c r="DB1631">
        <v>0</v>
      </c>
      <c r="DC1631">
        <v>6247482</v>
      </c>
      <c r="DD1631">
        <v>62002058</v>
      </c>
      <c r="DE1631">
        <v>0</v>
      </c>
      <c r="DF1631">
        <v>2407849</v>
      </c>
      <c r="DG1631">
        <v>122970512</v>
      </c>
      <c r="DH1631">
        <v>14531615</v>
      </c>
      <c r="DI1631">
        <v>128560224</v>
      </c>
      <c r="DJ1631">
        <v>7606329</v>
      </c>
      <c r="DK1631">
        <v>8458871</v>
      </c>
      <c r="DL1631">
        <v>0</v>
      </c>
      <c r="DM1631">
        <v>0</v>
      </c>
      <c r="DN1631">
        <v>0</v>
      </c>
      <c r="DO1631">
        <v>0</v>
      </c>
      <c r="DP1631">
        <v>2827935</v>
      </c>
      <c r="DQ1631">
        <v>367406099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</row>
    <row r="1632" spans="1:134" x14ac:dyDescent="0.3">
      <c r="A1632">
        <v>106190468</v>
      </c>
      <c r="B1632" t="s">
        <v>1433</v>
      </c>
      <c r="C1632">
        <v>2017</v>
      </c>
      <c r="D1632">
        <v>3</v>
      </c>
      <c r="E1632" s="1">
        <v>42917</v>
      </c>
      <c r="F1632" s="1">
        <v>43008</v>
      </c>
      <c r="G1632" t="s">
        <v>134</v>
      </c>
      <c r="H1632" t="s">
        <v>170</v>
      </c>
      <c r="I1632">
        <v>11</v>
      </c>
      <c r="J1632">
        <v>925</v>
      </c>
      <c r="K1632" t="s">
        <v>187</v>
      </c>
      <c r="L1632" t="s">
        <v>137</v>
      </c>
      <c r="M1632" t="s">
        <v>157</v>
      </c>
      <c r="N1632" t="s">
        <v>1434</v>
      </c>
      <c r="O1632" t="s">
        <v>1435</v>
      </c>
      <c r="P1632" t="s">
        <v>280</v>
      </c>
      <c r="Q1632">
        <v>90033</v>
      </c>
      <c r="R1632" t="s">
        <v>1436</v>
      </c>
      <c r="S1632">
        <v>213</v>
      </c>
      <c r="T1632">
        <v>213</v>
      </c>
      <c r="U1632">
        <v>179</v>
      </c>
      <c r="V1632">
        <v>286</v>
      </c>
      <c r="W1632">
        <v>10</v>
      </c>
      <c r="X1632">
        <v>2</v>
      </c>
      <c r="Y1632">
        <v>23</v>
      </c>
      <c r="Z1632">
        <v>0</v>
      </c>
      <c r="AA1632">
        <v>0</v>
      </c>
      <c r="AB1632">
        <v>0</v>
      </c>
      <c r="AC1632">
        <v>11</v>
      </c>
      <c r="AD1632">
        <v>0</v>
      </c>
      <c r="AE1632">
        <v>0</v>
      </c>
      <c r="AF1632">
        <v>332</v>
      </c>
      <c r="AG1632">
        <v>0</v>
      </c>
      <c r="AH1632">
        <v>8064</v>
      </c>
      <c r="AI1632">
        <v>111</v>
      </c>
      <c r="AJ1632">
        <v>239</v>
      </c>
      <c r="AK1632">
        <v>709</v>
      </c>
      <c r="AL1632">
        <v>0</v>
      </c>
      <c r="AM1632">
        <v>0</v>
      </c>
      <c r="AN1632">
        <v>0</v>
      </c>
      <c r="AO1632">
        <v>1798</v>
      </c>
      <c r="AP1632">
        <v>0</v>
      </c>
      <c r="AQ1632">
        <v>0</v>
      </c>
      <c r="AR1632">
        <v>10921</v>
      </c>
      <c r="AS1632">
        <v>0</v>
      </c>
      <c r="AT1632">
        <v>6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8</v>
      </c>
      <c r="BB1632">
        <v>0</v>
      </c>
      <c r="BC1632">
        <v>59</v>
      </c>
      <c r="BD1632">
        <v>73</v>
      </c>
      <c r="BE1632">
        <v>65394043</v>
      </c>
      <c r="BF1632">
        <v>604739</v>
      </c>
      <c r="BG1632">
        <v>2064366</v>
      </c>
      <c r="BH1632">
        <v>4472540</v>
      </c>
      <c r="BI1632">
        <v>0</v>
      </c>
      <c r="BJ1632">
        <v>0</v>
      </c>
      <c r="BK1632">
        <v>0</v>
      </c>
      <c r="BL1632">
        <v>14836663</v>
      </c>
      <c r="BM1632">
        <v>0</v>
      </c>
      <c r="BN1632">
        <v>0</v>
      </c>
      <c r="BO1632">
        <v>87372351</v>
      </c>
      <c r="BP1632">
        <v>16026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10142</v>
      </c>
      <c r="BX1632">
        <v>0</v>
      </c>
      <c r="BY1632">
        <v>27202</v>
      </c>
      <c r="BZ1632">
        <v>53370</v>
      </c>
      <c r="CA1632">
        <v>1348898</v>
      </c>
      <c r="CB1632">
        <v>45994264</v>
      </c>
      <c r="CC1632">
        <v>1085013</v>
      </c>
      <c r="CD1632">
        <v>2102586</v>
      </c>
      <c r="CE1632">
        <v>5227167</v>
      </c>
      <c r="CF1632">
        <v>0</v>
      </c>
      <c r="CG1632">
        <v>0</v>
      </c>
      <c r="CH1632">
        <v>0</v>
      </c>
      <c r="CI1632">
        <v>0</v>
      </c>
      <c r="CJ1632">
        <v>12780524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68538452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19415805</v>
      </c>
      <c r="CX1632">
        <v>-480274</v>
      </c>
      <c r="CY1632">
        <v>-38220</v>
      </c>
      <c r="CZ1632">
        <v>-754627</v>
      </c>
      <c r="DA1632">
        <v>0</v>
      </c>
      <c r="DB1632">
        <v>0</v>
      </c>
      <c r="DC1632">
        <v>0</v>
      </c>
      <c r="DD1632">
        <v>744585</v>
      </c>
      <c r="DE1632">
        <v>0</v>
      </c>
      <c r="DF1632">
        <v>0</v>
      </c>
      <c r="DG1632">
        <v>18887269</v>
      </c>
      <c r="DH1632">
        <v>42416</v>
      </c>
      <c r="DI1632">
        <v>20676293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3240715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</row>
    <row r="1633" spans="1:134" x14ac:dyDescent="0.3">
      <c r="A1633">
        <v>106190385</v>
      </c>
      <c r="B1633" t="s">
        <v>1441</v>
      </c>
      <c r="C1633">
        <v>2017</v>
      </c>
      <c r="D1633">
        <v>3</v>
      </c>
      <c r="E1633" s="1">
        <v>42917</v>
      </c>
      <c r="F1633" s="1">
        <v>43008</v>
      </c>
      <c r="G1633" t="s">
        <v>134</v>
      </c>
      <c r="H1633" t="s">
        <v>170</v>
      </c>
      <c r="I1633">
        <v>11</v>
      </c>
      <c r="J1633">
        <v>903</v>
      </c>
      <c r="K1633" t="s">
        <v>145</v>
      </c>
      <c r="L1633" t="s">
        <v>137</v>
      </c>
      <c r="M1633" t="s">
        <v>157</v>
      </c>
      <c r="N1633" t="s">
        <v>1442</v>
      </c>
      <c r="O1633" t="s">
        <v>1443</v>
      </c>
      <c r="P1633" t="s">
        <v>1444</v>
      </c>
      <c r="Q1633">
        <v>91345</v>
      </c>
      <c r="R1633" t="s">
        <v>1445</v>
      </c>
      <c r="S1633">
        <v>377</v>
      </c>
      <c r="T1633">
        <v>377</v>
      </c>
      <c r="U1633">
        <v>315</v>
      </c>
      <c r="V1633">
        <v>895</v>
      </c>
      <c r="W1633">
        <v>389</v>
      </c>
      <c r="X1633">
        <v>577</v>
      </c>
      <c r="Y1633">
        <v>1019</v>
      </c>
      <c r="Z1633">
        <v>0</v>
      </c>
      <c r="AA1633">
        <v>0</v>
      </c>
      <c r="AB1633">
        <v>69</v>
      </c>
      <c r="AC1633">
        <v>1375</v>
      </c>
      <c r="AD1633">
        <v>59</v>
      </c>
      <c r="AE1633">
        <v>16</v>
      </c>
      <c r="AF1633">
        <v>4399</v>
      </c>
      <c r="AG1633">
        <v>114</v>
      </c>
      <c r="AH1633">
        <v>7087</v>
      </c>
      <c r="AI1633">
        <v>1949</v>
      </c>
      <c r="AJ1633">
        <v>3326</v>
      </c>
      <c r="AK1633">
        <v>4653</v>
      </c>
      <c r="AL1633">
        <v>0</v>
      </c>
      <c r="AM1633">
        <v>0</v>
      </c>
      <c r="AN1633">
        <v>346</v>
      </c>
      <c r="AO1633">
        <v>5728</v>
      </c>
      <c r="AP1633">
        <v>180</v>
      </c>
      <c r="AQ1633">
        <v>48</v>
      </c>
      <c r="AR1633">
        <v>23317</v>
      </c>
      <c r="AS1633">
        <v>4142</v>
      </c>
      <c r="AT1633">
        <v>3731</v>
      </c>
      <c r="AU1633">
        <v>4099</v>
      </c>
      <c r="AV1633">
        <v>3017</v>
      </c>
      <c r="AW1633">
        <v>13714</v>
      </c>
      <c r="AX1633">
        <v>0</v>
      </c>
      <c r="AY1633">
        <v>0</v>
      </c>
      <c r="AZ1633">
        <v>532</v>
      </c>
      <c r="BA1633">
        <v>6006</v>
      </c>
      <c r="BB1633">
        <v>1190</v>
      </c>
      <c r="BC1633">
        <v>1102</v>
      </c>
      <c r="BD1633">
        <v>33391</v>
      </c>
      <c r="BE1633">
        <v>122836744</v>
      </c>
      <c r="BF1633">
        <v>85519349</v>
      </c>
      <c r="BG1633">
        <v>54051205</v>
      </c>
      <c r="BH1633">
        <v>73071379</v>
      </c>
      <c r="BI1633">
        <v>0</v>
      </c>
      <c r="BJ1633">
        <v>0</v>
      </c>
      <c r="BK1633">
        <v>5010356</v>
      </c>
      <c r="BL1633">
        <v>82946009</v>
      </c>
      <c r="BM1633">
        <v>2608281</v>
      </c>
      <c r="BN1633">
        <v>693341</v>
      </c>
      <c r="BO1633">
        <v>426736664</v>
      </c>
      <c r="BP1633">
        <v>26869508</v>
      </c>
      <c r="BQ1633">
        <v>39291535</v>
      </c>
      <c r="BR1633">
        <v>14068571</v>
      </c>
      <c r="BS1633">
        <v>52795494</v>
      </c>
      <c r="BT1633">
        <v>0</v>
      </c>
      <c r="BU1633">
        <v>0</v>
      </c>
      <c r="BV1633">
        <v>4080038</v>
      </c>
      <c r="BW1633">
        <v>46061479</v>
      </c>
      <c r="BX1633">
        <v>9127454</v>
      </c>
      <c r="BY1633">
        <v>8450452</v>
      </c>
      <c r="BZ1633">
        <v>200744531</v>
      </c>
      <c r="CA1633">
        <v>651646</v>
      </c>
      <c r="CB1633">
        <v>131249396</v>
      </c>
      <c r="CC1633">
        <v>110247215</v>
      </c>
      <c r="CD1633">
        <v>54386883</v>
      </c>
      <c r="CE1633">
        <v>115322056</v>
      </c>
      <c r="CF1633">
        <v>-1400003</v>
      </c>
      <c r="CG1633">
        <v>0</v>
      </c>
      <c r="CH1633">
        <v>0</v>
      </c>
      <c r="CI1633">
        <v>7033311</v>
      </c>
      <c r="CJ1633">
        <v>99814127</v>
      </c>
      <c r="CK1633">
        <v>0</v>
      </c>
      <c r="CL1633">
        <v>5320324</v>
      </c>
      <c r="CM1633">
        <v>0</v>
      </c>
      <c r="CN1633">
        <v>0</v>
      </c>
      <c r="CO1633">
        <v>0</v>
      </c>
      <c r="CP1633">
        <v>3350825</v>
      </c>
      <c r="CQ1633">
        <v>525975780</v>
      </c>
      <c r="CR1633">
        <v>6369250</v>
      </c>
      <c r="CS1633">
        <v>3864955</v>
      </c>
      <c r="CT1633">
        <v>0</v>
      </c>
      <c r="CU1633">
        <v>-229822</v>
      </c>
      <c r="CV1633">
        <v>10004383</v>
      </c>
      <c r="CW1633">
        <v>18301384</v>
      </c>
      <c r="CX1633">
        <v>20803302</v>
      </c>
      <c r="CY1633">
        <v>15062153</v>
      </c>
      <c r="CZ1633">
        <v>14279058</v>
      </c>
      <c r="DA1633">
        <v>0</v>
      </c>
      <c r="DB1633">
        <v>0</v>
      </c>
      <c r="DC1633">
        <v>2047643</v>
      </c>
      <c r="DD1633">
        <v>28829563</v>
      </c>
      <c r="DE1633">
        <v>6403223</v>
      </c>
      <c r="DF1633">
        <v>5783472</v>
      </c>
      <c r="DG1633">
        <v>111509798</v>
      </c>
      <c r="DH1633">
        <v>1684687</v>
      </c>
      <c r="DI1633">
        <v>119280561</v>
      </c>
      <c r="DJ1633">
        <v>4070563</v>
      </c>
      <c r="DK1633">
        <v>2197751</v>
      </c>
      <c r="DL1633">
        <v>0</v>
      </c>
      <c r="DM1633">
        <v>0</v>
      </c>
      <c r="DN1633">
        <v>0</v>
      </c>
      <c r="DO1633">
        <v>0</v>
      </c>
      <c r="DP1633">
        <v>5719623</v>
      </c>
      <c r="DQ1633">
        <v>198337409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5500413</v>
      </c>
      <c r="EC1633">
        <v>0</v>
      </c>
      <c r="ED1633">
        <v>0</v>
      </c>
    </row>
    <row r="1634" spans="1:134" x14ac:dyDescent="0.3">
      <c r="A1634">
        <v>106190680</v>
      </c>
      <c r="B1634" t="s">
        <v>2120</v>
      </c>
      <c r="C1634">
        <v>2017</v>
      </c>
      <c r="D1634">
        <v>3</v>
      </c>
      <c r="E1634" s="1">
        <v>42917</v>
      </c>
      <c r="F1634" s="1">
        <v>43008</v>
      </c>
      <c r="G1634" t="s">
        <v>134</v>
      </c>
      <c r="H1634" t="s">
        <v>170</v>
      </c>
      <c r="I1634">
        <v>11</v>
      </c>
      <c r="J1634">
        <v>933</v>
      </c>
      <c r="K1634" t="s">
        <v>164</v>
      </c>
      <c r="L1634" t="s">
        <v>137</v>
      </c>
      <c r="M1634" t="s">
        <v>157</v>
      </c>
      <c r="N1634" t="s">
        <v>1447</v>
      </c>
      <c r="O1634" t="s">
        <v>1448</v>
      </c>
      <c r="P1634" t="s">
        <v>1449</v>
      </c>
      <c r="Q1634">
        <v>90732</v>
      </c>
      <c r="R1634" t="s">
        <v>1450</v>
      </c>
      <c r="S1634">
        <v>356</v>
      </c>
      <c r="T1634">
        <v>324</v>
      </c>
      <c r="U1634">
        <v>324</v>
      </c>
      <c r="V1634">
        <v>400</v>
      </c>
      <c r="W1634">
        <v>352</v>
      </c>
      <c r="X1634">
        <v>284</v>
      </c>
      <c r="Y1634">
        <v>402</v>
      </c>
      <c r="Z1634">
        <v>0</v>
      </c>
      <c r="AA1634">
        <v>0</v>
      </c>
      <c r="AB1634">
        <v>22</v>
      </c>
      <c r="AC1634">
        <v>369</v>
      </c>
      <c r="AD1634">
        <v>8</v>
      </c>
      <c r="AE1634">
        <v>2</v>
      </c>
      <c r="AF1634">
        <v>1839</v>
      </c>
      <c r="AG1634">
        <v>292</v>
      </c>
      <c r="AH1634">
        <v>4469</v>
      </c>
      <c r="AI1634">
        <v>3577</v>
      </c>
      <c r="AJ1634">
        <v>2979</v>
      </c>
      <c r="AK1634">
        <v>3629</v>
      </c>
      <c r="AL1634">
        <v>0</v>
      </c>
      <c r="AM1634">
        <v>0</v>
      </c>
      <c r="AN1634">
        <v>70</v>
      </c>
      <c r="AO1634">
        <v>3044</v>
      </c>
      <c r="AP1634">
        <v>35</v>
      </c>
      <c r="AQ1634">
        <v>11</v>
      </c>
      <c r="AR1634">
        <v>17814</v>
      </c>
      <c r="AS1634">
        <v>10448</v>
      </c>
      <c r="AT1634">
        <v>2212</v>
      </c>
      <c r="AU1634">
        <v>926</v>
      </c>
      <c r="AV1634">
        <v>1056</v>
      </c>
      <c r="AW1634">
        <v>4424</v>
      </c>
      <c r="AX1634">
        <v>0</v>
      </c>
      <c r="AY1634">
        <v>0</v>
      </c>
      <c r="AZ1634">
        <v>441</v>
      </c>
      <c r="BA1634">
        <v>2344</v>
      </c>
      <c r="BB1634">
        <v>479</v>
      </c>
      <c r="BC1634">
        <v>381</v>
      </c>
      <c r="BD1634">
        <v>12263</v>
      </c>
      <c r="BE1634">
        <v>35823872</v>
      </c>
      <c r="BF1634">
        <v>27862679</v>
      </c>
      <c r="BG1634">
        <v>18897937</v>
      </c>
      <c r="BH1634">
        <v>26514722</v>
      </c>
      <c r="BI1634">
        <v>0</v>
      </c>
      <c r="BJ1634">
        <v>0</v>
      </c>
      <c r="BK1634">
        <v>538279</v>
      </c>
      <c r="BL1634">
        <v>23407461</v>
      </c>
      <c r="BM1634">
        <v>272369</v>
      </c>
      <c r="BN1634">
        <v>81357</v>
      </c>
      <c r="BO1634">
        <v>133398676</v>
      </c>
      <c r="BP1634">
        <v>11950454</v>
      </c>
      <c r="BQ1634">
        <v>5929052</v>
      </c>
      <c r="BR1634">
        <v>3159686</v>
      </c>
      <c r="BS1634">
        <v>10959289</v>
      </c>
      <c r="BT1634">
        <v>0</v>
      </c>
      <c r="BU1634">
        <v>0</v>
      </c>
      <c r="BV1634">
        <v>2225374</v>
      </c>
      <c r="BW1634">
        <v>11828294</v>
      </c>
      <c r="BX1634">
        <v>2415241</v>
      </c>
      <c r="BY1634">
        <v>1924492</v>
      </c>
      <c r="BZ1634">
        <v>50391882</v>
      </c>
      <c r="CA1634">
        <v>993168</v>
      </c>
      <c r="CB1634">
        <v>39603775</v>
      </c>
      <c r="CC1634">
        <v>27237725</v>
      </c>
      <c r="CD1634">
        <v>17121899</v>
      </c>
      <c r="CE1634">
        <v>32184316</v>
      </c>
      <c r="CF1634">
        <v>-237501</v>
      </c>
      <c r="CG1634">
        <v>0</v>
      </c>
      <c r="CH1634">
        <v>0</v>
      </c>
      <c r="CI1634">
        <v>2414874</v>
      </c>
      <c r="CJ1634">
        <v>25584035</v>
      </c>
      <c r="CK1634">
        <v>0</v>
      </c>
      <c r="CL1634">
        <v>1050949</v>
      </c>
      <c r="CM1634">
        <v>0</v>
      </c>
      <c r="CN1634">
        <v>0</v>
      </c>
      <c r="CO1634">
        <v>0</v>
      </c>
      <c r="CP1634">
        <v>840232</v>
      </c>
      <c r="CQ1634">
        <v>146793472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7912388</v>
      </c>
      <c r="CX1634">
        <v>6371402</v>
      </c>
      <c r="CY1634">
        <v>5054030</v>
      </c>
      <c r="CZ1634">
        <v>5087193</v>
      </c>
      <c r="DA1634">
        <v>0</v>
      </c>
      <c r="DB1634">
        <v>0</v>
      </c>
      <c r="DC1634">
        <v>333845</v>
      </c>
      <c r="DD1634">
        <v>9461312</v>
      </c>
      <c r="DE1634">
        <v>1622138</v>
      </c>
      <c r="DF1634">
        <v>1154778</v>
      </c>
      <c r="DG1634">
        <v>36997086</v>
      </c>
      <c r="DH1634">
        <v>672468</v>
      </c>
      <c r="DI1634">
        <v>48706582</v>
      </c>
      <c r="DJ1634">
        <v>731156</v>
      </c>
      <c r="DK1634">
        <v>1050498</v>
      </c>
      <c r="DL1634">
        <v>0</v>
      </c>
      <c r="DM1634">
        <v>0</v>
      </c>
      <c r="DN1634">
        <v>0</v>
      </c>
      <c r="DO1634">
        <v>0</v>
      </c>
      <c r="DP1634">
        <v>719009</v>
      </c>
      <c r="DQ1634">
        <v>27753394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2547980</v>
      </c>
      <c r="EC1634">
        <v>0</v>
      </c>
      <c r="ED1634">
        <v>0</v>
      </c>
    </row>
    <row r="1635" spans="1:134" x14ac:dyDescent="0.3">
      <c r="A1635">
        <v>106190470</v>
      </c>
      <c r="B1635" t="s">
        <v>2121</v>
      </c>
      <c r="C1635">
        <v>2017</v>
      </c>
      <c r="D1635">
        <v>3</v>
      </c>
      <c r="E1635" s="1">
        <v>42917</v>
      </c>
      <c r="F1635" s="1">
        <v>43008</v>
      </c>
      <c r="G1635" t="s">
        <v>134</v>
      </c>
      <c r="H1635" t="s">
        <v>170</v>
      </c>
      <c r="I1635">
        <v>11</v>
      </c>
      <c r="J1635">
        <v>931</v>
      </c>
      <c r="K1635" t="s">
        <v>164</v>
      </c>
      <c r="L1635" t="s">
        <v>137</v>
      </c>
      <c r="M1635" t="s">
        <v>157</v>
      </c>
      <c r="N1635" t="s">
        <v>1452</v>
      </c>
      <c r="O1635" t="s">
        <v>1453</v>
      </c>
      <c r="P1635" t="s">
        <v>514</v>
      </c>
      <c r="Q1635">
        <v>90503</v>
      </c>
      <c r="R1635" t="s">
        <v>1450</v>
      </c>
      <c r="S1635">
        <v>442</v>
      </c>
      <c r="T1635">
        <v>418</v>
      </c>
      <c r="U1635">
        <v>418</v>
      </c>
      <c r="V1635">
        <v>973</v>
      </c>
      <c r="W1635">
        <v>1165</v>
      </c>
      <c r="X1635">
        <v>382</v>
      </c>
      <c r="Y1635">
        <v>631</v>
      </c>
      <c r="Z1635">
        <v>0</v>
      </c>
      <c r="AA1635">
        <v>0</v>
      </c>
      <c r="AB1635">
        <v>75</v>
      </c>
      <c r="AC1635">
        <v>1468</v>
      </c>
      <c r="AD1635">
        <v>47</v>
      </c>
      <c r="AE1635">
        <v>39</v>
      </c>
      <c r="AF1635">
        <v>4780</v>
      </c>
      <c r="AG1635">
        <v>478</v>
      </c>
      <c r="AH1635">
        <v>5323</v>
      </c>
      <c r="AI1635">
        <v>6612</v>
      </c>
      <c r="AJ1635">
        <v>1515</v>
      </c>
      <c r="AK1635">
        <v>2121</v>
      </c>
      <c r="AL1635">
        <v>0</v>
      </c>
      <c r="AM1635">
        <v>0</v>
      </c>
      <c r="AN1635">
        <v>260</v>
      </c>
      <c r="AO1635">
        <v>5621</v>
      </c>
      <c r="AP1635">
        <v>131</v>
      </c>
      <c r="AQ1635">
        <v>107</v>
      </c>
      <c r="AR1635">
        <v>21690</v>
      </c>
      <c r="AS1635">
        <v>5879</v>
      </c>
      <c r="AT1635">
        <v>9278</v>
      </c>
      <c r="AU1635">
        <v>4329</v>
      </c>
      <c r="AV1635">
        <v>1807</v>
      </c>
      <c r="AW1635">
        <v>7652</v>
      </c>
      <c r="AX1635">
        <v>0</v>
      </c>
      <c r="AY1635">
        <v>0</v>
      </c>
      <c r="AZ1635">
        <v>1020</v>
      </c>
      <c r="BA1635">
        <v>10397</v>
      </c>
      <c r="BB1635">
        <v>531</v>
      </c>
      <c r="BC1635">
        <v>535</v>
      </c>
      <c r="BD1635">
        <v>35549</v>
      </c>
      <c r="BE1635">
        <v>87748322</v>
      </c>
      <c r="BF1635">
        <v>72405553</v>
      </c>
      <c r="BG1635">
        <v>22050080</v>
      </c>
      <c r="BH1635">
        <v>32157812</v>
      </c>
      <c r="BI1635">
        <v>0</v>
      </c>
      <c r="BJ1635">
        <v>0</v>
      </c>
      <c r="BK1635">
        <v>3788885</v>
      </c>
      <c r="BL1635">
        <v>81912774</v>
      </c>
      <c r="BM1635">
        <v>1907558</v>
      </c>
      <c r="BN1635">
        <v>1560729</v>
      </c>
      <c r="BO1635">
        <v>303531713</v>
      </c>
      <c r="BP1635">
        <v>37208689</v>
      </c>
      <c r="BQ1635">
        <v>24286759</v>
      </c>
      <c r="BR1635">
        <v>7183157</v>
      </c>
      <c r="BS1635">
        <v>30731114</v>
      </c>
      <c r="BT1635">
        <v>0</v>
      </c>
      <c r="BU1635">
        <v>0</v>
      </c>
      <c r="BV1635">
        <v>5848057</v>
      </c>
      <c r="BW1635">
        <v>59610045</v>
      </c>
      <c r="BX1635">
        <v>3044987</v>
      </c>
      <c r="BY1635">
        <v>3066806</v>
      </c>
      <c r="BZ1635">
        <v>170979614</v>
      </c>
      <c r="CA1635">
        <v>2680550</v>
      </c>
      <c r="CB1635">
        <v>105447943</v>
      </c>
      <c r="CC1635">
        <v>74131582</v>
      </c>
      <c r="CD1635">
        <v>24574668</v>
      </c>
      <c r="CE1635">
        <v>56412845</v>
      </c>
      <c r="CF1635">
        <v>0</v>
      </c>
      <c r="CG1635">
        <v>0</v>
      </c>
      <c r="CH1635">
        <v>0</v>
      </c>
      <c r="CI1635">
        <v>7888441</v>
      </c>
      <c r="CJ1635">
        <v>98579902</v>
      </c>
      <c r="CK1635">
        <v>0</v>
      </c>
      <c r="CL1635">
        <v>3893869</v>
      </c>
      <c r="CM1635">
        <v>0</v>
      </c>
      <c r="CN1635">
        <v>0</v>
      </c>
      <c r="CO1635">
        <v>0</v>
      </c>
      <c r="CP1635">
        <v>3887946</v>
      </c>
      <c r="CQ1635">
        <v>377497746</v>
      </c>
      <c r="CR1635">
        <v>450696</v>
      </c>
      <c r="CS1635">
        <v>0</v>
      </c>
      <c r="CT1635">
        <v>0</v>
      </c>
      <c r="CU1635">
        <v>0</v>
      </c>
      <c r="CV1635">
        <v>450696</v>
      </c>
      <c r="CW1635">
        <v>18803176</v>
      </c>
      <c r="CX1635">
        <v>22465204</v>
      </c>
      <c r="CY1635">
        <v>4493428</v>
      </c>
      <c r="CZ1635">
        <v>6120817</v>
      </c>
      <c r="DA1635">
        <v>0</v>
      </c>
      <c r="DB1635">
        <v>0</v>
      </c>
      <c r="DC1635">
        <v>1694061</v>
      </c>
      <c r="DD1635">
        <v>42143444</v>
      </c>
      <c r="DE1635">
        <v>1030699</v>
      </c>
      <c r="DF1635">
        <v>713448</v>
      </c>
      <c r="DG1635">
        <v>97464277</v>
      </c>
      <c r="DH1635">
        <v>2396300</v>
      </c>
      <c r="DI1635">
        <v>116958554</v>
      </c>
      <c r="DJ1635">
        <v>2712657</v>
      </c>
      <c r="DK1635">
        <v>136718</v>
      </c>
      <c r="DL1635">
        <v>0</v>
      </c>
      <c r="DM1635">
        <v>0</v>
      </c>
      <c r="DN1635">
        <v>0</v>
      </c>
      <c r="DO1635">
        <v>0</v>
      </c>
      <c r="DP1635">
        <v>4737656</v>
      </c>
      <c r="DQ1635">
        <v>116365227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5360753</v>
      </c>
      <c r="EC1635">
        <v>0</v>
      </c>
      <c r="ED1635">
        <v>0</v>
      </c>
    </row>
    <row r="1636" spans="1:134" x14ac:dyDescent="0.3">
      <c r="A1636">
        <v>106190756</v>
      </c>
      <c r="B1636" t="s">
        <v>1454</v>
      </c>
      <c r="C1636">
        <v>2017</v>
      </c>
      <c r="D1636">
        <v>3</v>
      </c>
      <c r="E1636" s="1">
        <v>42917</v>
      </c>
      <c r="F1636" s="1">
        <v>43008</v>
      </c>
      <c r="G1636" t="s">
        <v>134</v>
      </c>
      <c r="H1636" t="s">
        <v>170</v>
      </c>
      <c r="I1636">
        <v>11</v>
      </c>
      <c r="J1636">
        <v>927</v>
      </c>
      <c r="K1636" t="s">
        <v>145</v>
      </c>
      <c r="L1636" t="s">
        <v>137</v>
      </c>
      <c r="M1636" t="s">
        <v>157</v>
      </c>
      <c r="N1636" t="s">
        <v>1455</v>
      </c>
      <c r="O1636" t="s">
        <v>1456</v>
      </c>
      <c r="P1636" t="s">
        <v>1457</v>
      </c>
      <c r="Q1636">
        <v>90404</v>
      </c>
      <c r="R1636" t="s">
        <v>1458</v>
      </c>
      <c r="S1636">
        <v>266</v>
      </c>
      <c r="T1636">
        <v>234</v>
      </c>
      <c r="U1636">
        <v>234</v>
      </c>
      <c r="V1636">
        <v>1342</v>
      </c>
      <c r="W1636">
        <v>176</v>
      </c>
      <c r="X1636">
        <v>49</v>
      </c>
      <c r="Y1636">
        <v>126</v>
      </c>
      <c r="Z1636">
        <v>0</v>
      </c>
      <c r="AA1636">
        <v>0</v>
      </c>
      <c r="AB1636">
        <v>19</v>
      </c>
      <c r="AC1636">
        <v>1245</v>
      </c>
      <c r="AD1636">
        <v>17</v>
      </c>
      <c r="AE1636">
        <v>24</v>
      </c>
      <c r="AF1636">
        <v>2998</v>
      </c>
      <c r="AG1636">
        <v>0</v>
      </c>
      <c r="AH1636">
        <v>6664</v>
      </c>
      <c r="AI1636">
        <v>908</v>
      </c>
      <c r="AJ1636">
        <v>499</v>
      </c>
      <c r="AK1636">
        <v>579</v>
      </c>
      <c r="AL1636">
        <v>0</v>
      </c>
      <c r="AM1636">
        <v>0</v>
      </c>
      <c r="AN1636">
        <v>52</v>
      </c>
      <c r="AO1636">
        <v>4532</v>
      </c>
      <c r="AP1636">
        <v>43</v>
      </c>
      <c r="AQ1636">
        <v>61</v>
      </c>
      <c r="AR1636">
        <v>13338</v>
      </c>
      <c r="AS1636">
        <v>0</v>
      </c>
      <c r="AT1636">
        <v>6997</v>
      </c>
      <c r="AU1636">
        <v>641</v>
      </c>
      <c r="AV1636">
        <v>385</v>
      </c>
      <c r="AW1636">
        <v>1291</v>
      </c>
      <c r="AX1636">
        <v>0</v>
      </c>
      <c r="AY1636">
        <v>0</v>
      </c>
      <c r="AZ1636">
        <v>633</v>
      </c>
      <c r="BA1636">
        <v>6519</v>
      </c>
      <c r="BB1636">
        <v>437</v>
      </c>
      <c r="BC1636">
        <v>294</v>
      </c>
      <c r="BD1636">
        <v>17197</v>
      </c>
      <c r="BE1636">
        <v>108648235</v>
      </c>
      <c r="BF1636">
        <v>15325648</v>
      </c>
      <c r="BG1636">
        <v>6226417</v>
      </c>
      <c r="BH1636">
        <v>6837876</v>
      </c>
      <c r="BI1636">
        <v>0</v>
      </c>
      <c r="BJ1636">
        <v>0</v>
      </c>
      <c r="BK1636">
        <v>806634</v>
      </c>
      <c r="BL1636">
        <v>70301288</v>
      </c>
      <c r="BM1636">
        <v>661440</v>
      </c>
      <c r="BN1636">
        <v>951829</v>
      </c>
      <c r="BO1636">
        <v>209759367</v>
      </c>
      <c r="BP1636">
        <v>40125113</v>
      </c>
      <c r="BQ1636">
        <v>3359357</v>
      </c>
      <c r="BR1636">
        <v>2037752</v>
      </c>
      <c r="BS1636">
        <v>3504817</v>
      </c>
      <c r="BT1636">
        <v>0</v>
      </c>
      <c r="BU1636">
        <v>0</v>
      </c>
      <c r="BV1636">
        <v>3501293</v>
      </c>
      <c r="BW1636">
        <v>36058340</v>
      </c>
      <c r="BX1636">
        <v>2418886</v>
      </c>
      <c r="BY1636">
        <v>1624471</v>
      </c>
      <c r="BZ1636">
        <v>92630029</v>
      </c>
      <c r="CA1636">
        <v>1633915</v>
      </c>
      <c r="CB1636">
        <v>120521939</v>
      </c>
      <c r="CC1636">
        <v>15052424</v>
      </c>
      <c r="CD1636">
        <v>6650223</v>
      </c>
      <c r="CE1636">
        <v>9195719</v>
      </c>
      <c r="CF1636">
        <v>0</v>
      </c>
      <c r="CG1636">
        <v>0</v>
      </c>
      <c r="CH1636">
        <v>0</v>
      </c>
      <c r="CI1636">
        <v>2199602</v>
      </c>
      <c r="CJ1636">
        <v>64501375</v>
      </c>
      <c r="CK1636">
        <v>0</v>
      </c>
      <c r="CL1636">
        <v>1203911</v>
      </c>
      <c r="CM1636">
        <v>0</v>
      </c>
      <c r="CN1636">
        <v>0</v>
      </c>
      <c r="CO1636">
        <v>0</v>
      </c>
      <c r="CP1636">
        <v>1147804</v>
      </c>
      <c r="CQ1636">
        <v>222106912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27447535</v>
      </c>
      <c r="CX1636">
        <v>3531619</v>
      </c>
      <c r="CY1636">
        <v>1569292</v>
      </c>
      <c r="CZ1636">
        <v>1091089</v>
      </c>
      <c r="DA1636">
        <v>0</v>
      </c>
      <c r="DB1636">
        <v>0</v>
      </c>
      <c r="DC1636">
        <v>2085048</v>
      </c>
      <c r="DD1636">
        <v>41283555</v>
      </c>
      <c r="DE1636">
        <v>1859771</v>
      </c>
      <c r="DF1636">
        <v>1414575</v>
      </c>
      <c r="DG1636">
        <v>80282484</v>
      </c>
      <c r="DH1636">
        <v>2304913</v>
      </c>
      <c r="DI1636">
        <v>103820078</v>
      </c>
      <c r="DJ1636">
        <v>1307749</v>
      </c>
      <c r="DK1636">
        <v>335992</v>
      </c>
      <c r="DL1636">
        <v>0</v>
      </c>
      <c r="DM1636">
        <v>0</v>
      </c>
      <c r="DN1636">
        <v>0</v>
      </c>
      <c r="DO1636">
        <v>0</v>
      </c>
      <c r="DP1636">
        <v>5684890</v>
      </c>
      <c r="DQ1636">
        <v>288368188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3694307</v>
      </c>
      <c r="EC1636">
        <v>0</v>
      </c>
      <c r="ED1636">
        <v>0</v>
      </c>
    </row>
    <row r="1637" spans="1:134" x14ac:dyDescent="0.3">
      <c r="A1637">
        <v>106190758</v>
      </c>
      <c r="B1637" t="s">
        <v>1459</v>
      </c>
      <c r="C1637">
        <v>2017</v>
      </c>
      <c r="D1637">
        <v>3</v>
      </c>
      <c r="E1637" s="1">
        <v>42917</v>
      </c>
      <c r="F1637" s="1">
        <v>43008</v>
      </c>
      <c r="G1637" t="s">
        <v>134</v>
      </c>
      <c r="H1637" t="s">
        <v>170</v>
      </c>
      <c r="I1637">
        <v>11</v>
      </c>
      <c r="J1637">
        <v>907</v>
      </c>
      <c r="K1637" t="s">
        <v>145</v>
      </c>
      <c r="L1637" t="s">
        <v>137</v>
      </c>
      <c r="M1637" t="s">
        <v>157</v>
      </c>
      <c r="N1637" t="s">
        <v>1460</v>
      </c>
      <c r="O1637" t="s">
        <v>1461</v>
      </c>
      <c r="P1637" t="s">
        <v>1462</v>
      </c>
      <c r="Q1637">
        <v>91505</v>
      </c>
      <c r="R1637" t="s">
        <v>2230</v>
      </c>
      <c r="S1637">
        <v>446</v>
      </c>
      <c r="T1637">
        <v>307</v>
      </c>
      <c r="U1637">
        <v>257</v>
      </c>
      <c r="V1637">
        <v>1399</v>
      </c>
      <c r="W1637">
        <v>307</v>
      </c>
      <c r="X1637">
        <v>315</v>
      </c>
      <c r="Y1637">
        <v>669</v>
      </c>
      <c r="Z1637">
        <v>0</v>
      </c>
      <c r="AA1637">
        <v>0</v>
      </c>
      <c r="AB1637">
        <v>49</v>
      </c>
      <c r="AC1637">
        <v>1229</v>
      </c>
      <c r="AD1637">
        <v>27</v>
      </c>
      <c r="AE1637">
        <v>45</v>
      </c>
      <c r="AF1637">
        <v>4040</v>
      </c>
      <c r="AG1637">
        <v>0</v>
      </c>
      <c r="AH1637">
        <v>7738</v>
      </c>
      <c r="AI1637">
        <v>1189</v>
      </c>
      <c r="AJ1637">
        <v>1279</v>
      </c>
      <c r="AK1637">
        <v>2173</v>
      </c>
      <c r="AL1637">
        <v>0</v>
      </c>
      <c r="AM1637">
        <v>0</v>
      </c>
      <c r="AN1637">
        <v>114</v>
      </c>
      <c r="AO1637">
        <v>4624</v>
      </c>
      <c r="AP1637">
        <v>53</v>
      </c>
      <c r="AQ1637">
        <v>90</v>
      </c>
      <c r="AR1637">
        <v>17260</v>
      </c>
      <c r="AS1637">
        <v>0</v>
      </c>
      <c r="AT1637">
        <v>8755</v>
      </c>
      <c r="AU1637">
        <v>7515</v>
      </c>
      <c r="AV1637">
        <v>1530</v>
      </c>
      <c r="AW1637">
        <v>6734</v>
      </c>
      <c r="AX1637">
        <v>0</v>
      </c>
      <c r="AY1637">
        <v>0</v>
      </c>
      <c r="AZ1637">
        <v>1224</v>
      </c>
      <c r="BA1637">
        <v>10063</v>
      </c>
      <c r="BB1637">
        <v>560</v>
      </c>
      <c r="BC1637">
        <v>860</v>
      </c>
      <c r="BD1637">
        <v>37241</v>
      </c>
      <c r="BE1637">
        <v>169613448</v>
      </c>
      <c r="BF1637">
        <v>39378146</v>
      </c>
      <c r="BG1637">
        <v>23219859</v>
      </c>
      <c r="BH1637">
        <v>46937186</v>
      </c>
      <c r="BI1637">
        <v>0</v>
      </c>
      <c r="BJ1637">
        <v>0</v>
      </c>
      <c r="BK1637">
        <v>2457262</v>
      </c>
      <c r="BL1637">
        <v>99670001</v>
      </c>
      <c r="BM1637">
        <v>1140471</v>
      </c>
      <c r="BN1637">
        <v>1941884</v>
      </c>
      <c r="BO1637">
        <v>384358257</v>
      </c>
      <c r="BP1637">
        <v>81062061</v>
      </c>
      <c r="BQ1637">
        <v>18334194</v>
      </c>
      <c r="BR1637">
        <v>6107601</v>
      </c>
      <c r="BS1637">
        <v>28899010</v>
      </c>
      <c r="BT1637">
        <v>0</v>
      </c>
      <c r="BU1637">
        <v>0</v>
      </c>
      <c r="BV1637">
        <v>8024271</v>
      </c>
      <c r="BW1637">
        <v>65970784</v>
      </c>
      <c r="BX1637">
        <v>3669344</v>
      </c>
      <c r="BY1637">
        <v>5639859</v>
      </c>
      <c r="BZ1637">
        <v>217707124</v>
      </c>
      <c r="CA1637">
        <v>615012</v>
      </c>
      <c r="CB1637">
        <v>220476981</v>
      </c>
      <c r="CC1637">
        <v>48420089</v>
      </c>
      <c r="CD1637">
        <v>24440984</v>
      </c>
      <c r="CE1637">
        <v>69797511</v>
      </c>
      <c r="CF1637">
        <v>0</v>
      </c>
      <c r="CG1637">
        <v>0</v>
      </c>
      <c r="CH1637">
        <v>0</v>
      </c>
      <c r="CI1637">
        <v>7023953</v>
      </c>
      <c r="CJ1637">
        <v>120106931</v>
      </c>
      <c r="CK1637">
        <v>0</v>
      </c>
      <c r="CL1637">
        <v>3015644</v>
      </c>
      <c r="CM1637">
        <v>0</v>
      </c>
      <c r="CN1637">
        <v>0</v>
      </c>
      <c r="CO1637">
        <v>0</v>
      </c>
      <c r="CP1637">
        <v>6632895</v>
      </c>
      <c r="CQ1637">
        <v>500530000</v>
      </c>
      <c r="CR1637">
        <v>734094</v>
      </c>
      <c r="CS1637">
        <v>0</v>
      </c>
      <c r="CT1637">
        <v>0</v>
      </c>
      <c r="CU1637">
        <v>0</v>
      </c>
      <c r="CV1637">
        <v>734094</v>
      </c>
      <c r="CW1637">
        <v>29942462</v>
      </c>
      <c r="CX1637">
        <v>9967392</v>
      </c>
      <c r="CY1637">
        <v>4856518</v>
      </c>
      <c r="CZ1637">
        <v>5961218</v>
      </c>
      <c r="DA1637">
        <v>0</v>
      </c>
      <c r="DB1637">
        <v>0</v>
      </c>
      <c r="DC1637">
        <v>3446873</v>
      </c>
      <c r="DD1637">
        <v>45364651</v>
      </c>
      <c r="DE1637">
        <v>1789258</v>
      </c>
      <c r="DF1637">
        <v>941103</v>
      </c>
      <c r="DG1637">
        <v>102269475</v>
      </c>
      <c r="DH1637">
        <v>3915403</v>
      </c>
      <c r="DI1637">
        <v>121049958</v>
      </c>
      <c r="DJ1637">
        <v>1751363</v>
      </c>
      <c r="DK1637">
        <v>-384456</v>
      </c>
      <c r="DL1637">
        <v>0</v>
      </c>
      <c r="DM1637">
        <v>0</v>
      </c>
      <c r="DN1637">
        <v>0</v>
      </c>
      <c r="DO1637">
        <v>0</v>
      </c>
      <c r="DP1637">
        <v>1465964</v>
      </c>
      <c r="DQ1637">
        <v>191404946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7396336</v>
      </c>
      <c r="EC1637">
        <v>0</v>
      </c>
      <c r="ED1637">
        <v>0</v>
      </c>
    </row>
    <row r="1638" spans="1:134" x14ac:dyDescent="0.3">
      <c r="A1638">
        <v>106190517</v>
      </c>
      <c r="B1638" t="s">
        <v>1464</v>
      </c>
      <c r="C1638">
        <v>2017</v>
      </c>
      <c r="D1638">
        <v>3</v>
      </c>
      <c r="E1638" s="1">
        <v>42917</v>
      </c>
      <c r="F1638" s="1">
        <v>43008</v>
      </c>
      <c r="G1638" t="s">
        <v>134</v>
      </c>
      <c r="H1638" t="s">
        <v>170</v>
      </c>
      <c r="I1638">
        <v>11</v>
      </c>
      <c r="J1638">
        <v>905</v>
      </c>
      <c r="K1638" t="s">
        <v>187</v>
      </c>
      <c r="L1638" t="s">
        <v>137</v>
      </c>
      <c r="M1638" t="s">
        <v>157</v>
      </c>
      <c r="N1638" t="s">
        <v>1465</v>
      </c>
      <c r="O1638" t="s">
        <v>1466</v>
      </c>
      <c r="P1638" t="s">
        <v>1467</v>
      </c>
      <c r="Q1638">
        <v>91356</v>
      </c>
      <c r="R1638" t="s">
        <v>1468</v>
      </c>
      <c r="S1638">
        <v>249</v>
      </c>
      <c r="T1638">
        <v>249</v>
      </c>
      <c r="U1638">
        <v>201</v>
      </c>
      <c r="V1638">
        <v>1118</v>
      </c>
      <c r="W1638">
        <v>203</v>
      </c>
      <c r="X1638">
        <v>263</v>
      </c>
      <c r="Y1638">
        <v>549</v>
      </c>
      <c r="Z1638">
        <v>0</v>
      </c>
      <c r="AA1638">
        <v>0</v>
      </c>
      <c r="AB1638">
        <v>16</v>
      </c>
      <c r="AC1638">
        <v>1127</v>
      </c>
      <c r="AD1638">
        <v>26</v>
      </c>
      <c r="AE1638">
        <v>8</v>
      </c>
      <c r="AF1638">
        <v>3310</v>
      </c>
      <c r="AG1638">
        <v>0</v>
      </c>
      <c r="AH1638">
        <v>5423</v>
      </c>
      <c r="AI1638">
        <v>711</v>
      </c>
      <c r="AJ1638">
        <v>1080</v>
      </c>
      <c r="AK1638">
        <v>1642</v>
      </c>
      <c r="AL1638">
        <v>0</v>
      </c>
      <c r="AM1638">
        <v>0</v>
      </c>
      <c r="AN1638">
        <v>69</v>
      </c>
      <c r="AO1638">
        <v>3655</v>
      </c>
      <c r="AP1638">
        <v>62</v>
      </c>
      <c r="AQ1638">
        <v>21</v>
      </c>
      <c r="AR1638">
        <v>12663</v>
      </c>
      <c r="AS1638">
        <v>0</v>
      </c>
      <c r="AT1638">
        <v>5545</v>
      </c>
      <c r="AU1638">
        <v>896</v>
      </c>
      <c r="AV1638">
        <v>1186</v>
      </c>
      <c r="AW1638">
        <v>5820</v>
      </c>
      <c r="AX1638">
        <v>0</v>
      </c>
      <c r="AY1638">
        <v>0</v>
      </c>
      <c r="AZ1638">
        <v>532</v>
      </c>
      <c r="BA1638">
        <v>6062</v>
      </c>
      <c r="BB1638">
        <v>282</v>
      </c>
      <c r="BC1638">
        <v>371</v>
      </c>
      <c r="BD1638">
        <v>20694</v>
      </c>
      <c r="BE1638">
        <v>109149313</v>
      </c>
      <c r="BF1638">
        <v>19580137</v>
      </c>
      <c r="BG1638">
        <v>14156194</v>
      </c>
      <c r="BH1638">
        <v>27345389</v>
      </c>
      <c r="BI1638">
        <v>0</v>
      </c>
      <c r="BJ1638">
        <v>0</v>
      </c>
      <c r="BK1638">
        <v>1222312</v>
      </c>
      <c r="BL1638">
        <v>64747069</v>
      </c>
      <c r="BM1638">
        <v>1089451</v>
      </c>
      <c r="BN1638">
        <v>363150</v>
      </c>
      <c r="BO1638">
        <v>237653015</v>
      </c>
      <c r="BP1638">
        <v>35028810</v>
      </c>
      <c r="BQ1638">
        <v>6560518</v>
      </c>
      <c r="BR1638">
        <v>3663703</v>
      </c>
      <c r="BS1638">
        <v>21485354</v>
      </c>
      <c r="BT1638">
        <v>0</v>
      </c>
      <c r="BU1638">
        <v>0</v>
      </c>
      <c r="BV1638">
        <v>2890521</v>
      </c>
      <c r="BW1638">
        <v>32936731</v>
      </c>
      <c r="BX1638">
        <v>1529607</v>
      </c>
      <c r="BY1638">
        <v>2018345</v>
      </c>
      <c r="BZ1638">
        <v>106113589</v>
      </c>
      <c r="CA1638">
        <v>1223648</v>
      </c>
      <c r="CB1638">
        <v>124432018</v>
      </c>
      <c r="CC1638">
        <v>22107585</v>
      </c>
      <c r="CD1638">
        <v>15230216</v>
      </c>
      <c r="CE1638">
        <v>45535315</v>
      </c>
      <c r="CF1638">
        <v>0</v>
      </c>
      <c r="CG1638">
        <v>0</v>
      </c>
      <c r="CH1638">
        <v>0</v>
      </c>
      <c r="CI1638">
        <v>2894395</v>
      </c>
      <c r="CJ1638">
        <v>69078620</v>
      </c>
      <c r="CK1638">
        <v>0</v>
      </c>
      <c r="CL1638">
        <v>1195336</v>
      </c>
      <c r="CM1638">
        <v>0</v>
      </c>
      <c r="CN1638">
        <v>0</v>
      </c>
      <c r="CO1638">
        <v>0</v>
      </c>
      <c r="CP1638">
        <v>1575341</v>
      </c>
      <c r="CQ1638">
        <v>283272474</v>
      </c>
      <c r="CR1638">
        <v>0</v>
      </c>
      <c r="CS1638">
        <v>-243325</v>
      </c>
      <c r="CT1638">
        <v>0</v>
      </c>
      <c r="CU1638">
        <v>0</v>
      </c>
      <c r="CV1638">
        <v>-243325</v>
      </c>
      <c r="CW1638">
        <v>19232898</v>
      </c>
      <c r="CX1638">
        <v>3940022</v>
      </c>
      <c r="CY1638">
        <v>2526251</v>
      </c>
      <c r="CZ1638">
        <v>2878288</v>
      </c>
      <c r="DA1638">
        <v>0</v>
      </c>
      <c r="DB1638">
        <v>0</v>
      </c>
      <c r="DC1638">
        <v>1203798</v>
      </c>
      <c r="DD1638">
        <v>28257472</v>
      </c>
      <c r="DE1638">
        <v>1414399</v>
      </c>
      <c r="DF1638">
        <v>797677</v>
      </c>
      <c r="DG1638">
        <v>60250805</v>
      </c>
      <c r="DH1638">
        <v>486274</v>
      </c>
      <c r="DI1638">
        <v>79478368</v>
      </c>
      <c r="DJ1638">
        <v>1545068</v>
      </c>
      <c r="DK1638">
        <v>635187</v>
      </c>
      <c r="DL1638">
        <v>0</v>
      </c>
      <c r="DM1638">
        <v>0</v>
      </c>
      <c r="DN1638">
        <v>0</v>
      </c>
      <c r="DO1638">
        <v>0</v>
      </c>
      <c r="DP1638">
        <v>11649791</v>
      </c>
      <c r="DQ1638">
        <v>130678149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5126483</v>
      </c>
      <c r="EC1638">
        <v>0</v>
      </c>
      <c r="ED1638">
        <v>0</v>
      </c>
    </row>
    <row r="1639" spans="1:134" x14ac:dyDescent="0.3">
      <c r="A1639">
        <v>106281047</v>
      </c>
      <c r="B1639" t="s">
        <v>1469</v>
      </c>
      <c r="C1639">
        <v>2017</v>
      </c>
      <c r="D1639">
        <v>3</v>
      </c>
      <c r="E1639" s="1">
        <v>42917</v>
      </c>
      <c r="F1639" s="1">
        <v>43008</v>
      </c>
      <c r="G1639" t="s">
        <v>134</v>
      </c>
      <c r="H1639" t="s">
        <v>1266</v>
      </c>
      <c r="I1639">
        <v>3</v>
      </c>
      <c r="J1639">
        <v>407</v>
      </c>
      <c r="K1639" t="s">
        <v>145</v>
      </c>
      <c r="L1639" t="s">
        <v>137</v>
      </c>
      <c r="M1639" t="s">
        <v>157</v>
      </c>
      <c r="N1639" t="s">
        <v>1470</v>
      </c>
      <c r="O1639" t="s">
        <v>1471</v>
      </c>
      <c r="P1639" t="s">
        <v>1269</v>
      </c>
      <c r="Q1639">
        <v>94558</v>
      </c>
      <c r="R1639" t="s">
        <v>1472</v>
      </c>
      <c r="S1639">
        <v>208</v>
      </c>
      <c r="T1639">
        <v>153</v>
      </c>
      <c r="U1639">
        <v>125</v>
      </c>
      <c r="V1639">
        <v>780</v>
      </c>
      <c r="W1639">
        <v>90</v>
      </c>
      <c r="X1639">
        <v>106</v>
      </c>
      <c r="Y1639">
        <v>322</v>
      </c>
      <c r="Z1639">
        <v>0</v>
      </c>
      <c r="AA1639">
        <v>0</v>
      </c>
      <c r="AB1639">
        <v>31</v>
      </c>
      <c r="AC1639">
        <v>312</v>
      </c>
      <c r="AD1639">
        <v>4</v>
      </c>
      <c r="AE1639">
        <v>21</v>
      </c>
      <c r="AF1639">
        <v>1666</v>
      </c>
      <c r="AG1639">
        <v>0</v>
      </c>
      <c r="AH1639">
        <v>3885</v>
      </c>
      <c r="AI1639">
        <v>402</v>
      </c>
      <c r="AJ1639">
        <v>508</v>
      </c>
      <c r="AK1639">
        <v>1776</v>
      </c>
      <c r="AL1639">
        <v>0</v>
      </c>
      <c r="AM1639">
        <v>0</v>
      </c>
      <c r="AN1639">
        <v>126</v>
      </c>
      <c r="AO1639">
        <v>1313</v>
      </c>
      <c r="AP1639">
        <v>18</v>
      </c>
      <c r="AQ1639">
        <v>60</v>
      </c>
      <c r="AR1639">
        <v>8088</v>
      </c>
      <c r="AS1639">
        <v>0</v>
      </c>
      <c r="AT1639">
        <v>14424</v>
      </c>
      <c r="AU1639">
        <v>1736</v>
      </c>
      <c r="AV1639">
        <v>609</v>
      </c>
      <c r="AW1639">
        <v>5815</v>
      </c>
      <c r="AX1639">
        <v>0</v>
      </c>
      <c r="AY1639">
        <v>0</v>
      </c>
      <c r="AZ1639">
        <v>1330</v>
      </c>
      <c r="BA1639">
        <v>10147</v>
      </c>
      <c r="BB1639">
        <v>106</v>
      </c>
      <c r="BC1639">
        <v>1116</v>
      </c>
      <c r="BD1639">
        <v>35283</v>
      </c>
      <c r="BE1639">
        <v>85695043</v>
      </c>
      <c r="BF1639">
        <v>10629246</v>
      </c>
      <c r="BG1639">
        <v>8581459</v>
      </c>
      <c r="BH1639">
        <v>29133274</v>
      </c>
      <c r="BI1639">
        <v>0</v>
      </c>
      <c r="BJ1639">
        <v>0</v>
      </c>
      <c r="BK1639">
        <v>3331549</v>
      </c>
      <c r="BL1639">
        <v>31943650</v>
      </c>
      <c r="BM1639">
        <v>382959</v>
      </c>
      <c r="BN1639">
        <v>1406458</v>
      </c>
      <c r="BO1639">
        <v>171103638</v>
      </c>
      <c r="BP1639">
        <v>54949203</v>
      </c>
      <c r="BQ1639">
        <v>6250473</v>
      </c>
      <c r="BR1639">
        <v>3063470</v>
      </c>
      <c r="BS1639">
        <v>24614086</v>
      </c>
      <c r="BT1639">
        <v>0</v>
      </c>
      <c r="BU1639">
        <v>0</v>
      </c>
      <c r="BV1639">
        <v>4223560</v>
      </c>
      <c r="BW1639">
        <v>54392058</v>
      </c>
      <c r="BX1639">
        <v>277827</v>
      </c>
      <c r="BY1639">
        <v>4575026</v>
      </c>
      <c r="BZ1639">
        <v>152345703</v>
      </c>
      <c r="CA1639">
        <v>2856496</v>
      </c>
      <c r="CB1639">
        <v>123075920</v>
      </c>
      <c r="CC1639">
        <v>14785662</v>
      </c>
      <c r="CD1639">
        <v>10827924</v>
      </c>
      <c r="CE1639">
        <v>49772721</v>
      </c>
      <c r="CF1639">
        <v>0</v>
      </c>
      <c r="CG1639">
        <v>0</v>
      </c>
      <c r="CH1639">
        <v>0</v>
      </c>
      <c r="CI1639">
        <v>7102942</v>
      </c>
      <c r="CJ1639">
        <v>55561042</v>
      </c>
      <c r="CK1639">
        <v>0</v>
      </c>
      <c r="CL1639">
        <v>2751990</v>
      </c>
      <c r="CM1639">
        <v>0</v>
      </c>
      <c r="CN1639">
        <v>0</v>
      </c>
      <c r="CO1639">
        <v>0</v>
      </c>
      <c r="CP1639">
        <v>2733416</v>
      </c>
      <c r="CQ1639">
        <v>269468113</v>
      </c>
      <c r="CR1639">
        <v>482779</v>
      </c>
      <c r="CS1639">
        <v>5455668</v>
      </c>
      <c r="CT1639">
        <v>0</v>
      </c>
      <c r="CU1639">
        <v>1023554</v>
      </c>
      <c r="CV1639">
        <v>6962001</v>
      </c>
      <c r="CW1639">
        <v>16125845</v>
      </c>
      <c r="CX1639">
        <v>2574066</v>
      </c>
      <c r="CY1639">
        <v>426229</v>
      </c>
      <c r="CZ1639">
        <v>8602092</v>
      </c>
      <c r="DA1639">
        <v>0</v>
      </c>
      <c r="DB1639">
        <v>0</v>
      </c>
      <c r="DC1639">
        <v>440596</v>
      </c>
      <c r="DD1639">
        <v>30706425</v>
      </c>
      <c r="DE1639">
        <v>0</v>
      </c>
      <c r="DF1639">
        <v>2067976</v>
      </c>
      <c r="DG1639">
        <v>60943229</v>
      </c>
      <c r="DH1639">
        <v>1692728</v>
      </c>
      <c r="DI1639">
        <v>65223504</v>
      </c>
      <c r="DJ1639">
        <v>3635817</v>
      </c>
      <c r="DK1639">
        <v>6657625</v>
      </c>
      <c r="DL1639">
        <v>0</v>
      </c>
      <c r="DM1639">
        <v>0</v>
      </c>
      <c r="DN1639">
        <v>0</v>
      </c>
      <c r="DO1639">
        <v>0</v>
      </c>
      <c r="DP1639">
        <v>4390152</v>
      </c>
      <c r="DQ1639">
        <v>203035775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</row>
    <row r="1640" spans="1:134" x14ac:dyDescent="0.3">
      <c r="A1640">
        <v>106370673</v>
      </c>
      <c r="B1640" t="s">
        <v>1473</v>
      </c>
      <c r="C1640">
        <v>2017</v>
      </c>
      <c r="D1640">
        <v>3</v>
      </c>
      <c r="E1640" s="1">
        <v>42917</v>
      </c>
      <c r="F1640" s="1">
        <v>43008</v>
      </c>
      <c r="G1640" t="s">
        <v>134</v>
      </c>
      <c r="H1640" t="s">
        <v>186</v>
      </c>
      <c r="I1640">
        <v>14</v>
      </c>
      <c r="J1640">
        <v>1416</v>
      </c>
      <c r="K1640" t="s">
        <v>164</v>
      </c>
      <c r="L1640" t="s">
        <v>137</v>
      </c>
      <c r="M1640" t="s">
        <v>214</v>
      </c>
      <c r="N1640" t="s">
        <v>1474</v>
      </c>
      <c r="O1640" t="s">
        <v>1475</v>
      </c>
      <c r="P1640" t="s">
        <v>190</v>
      </c>
      <c r="Q1640">
        <v>92123</v>
      </c>
      <c r="R1640" t="s">
        <v>1476</v>
      </c>
      <c r="S1640">
        <v>524</v>
      </c>
      <c r="T1640">
        <v>444</v>
      </c>
      <c r="U1640">
        <v>338</v>
      </c>
      <c r="V1640">
        <v>12</v>
      </c>
      <c r="W1640">
        <v>0</v>
      </c>
      <c r="X1640">
        <v>1428</v>
      </c>
      <c r="Y1640">
        <v>1094</v>
      </c>
      <c r="Z1640">
        <v>104</v>
      </c>
      <c r="AA1640">
        <v>0</v>
      </c>
      <c r="AB1640">
        <v>268</v>
      </c>
      <c r="AC1640">
        <v>1826</v>
      </c>
      <c r="AD1640">
        <v>8</v>
      </c>
      <c r="AE1640">
        <v>86</v>
      </c>
      <c r="AF1640">
        <v>4826</v>
      </c>
      <c r="AG1640">
        <v>15</v>
      </c>
      <c r="AH1640">
        <v>111</v>
      </c>
      <c r="AI1640">
        <v>0</v>
      </c>
      <c r="AJ1640">
        <v>10852</v>
      </c>
      <c r="AK1640">
        <v>2266</v>
      </c>
      <c r="AL1640">
        <v>1039</v>
      </c>
      <c r="AM1640">
        <v>0</v>
      </c>
      <c r="AN1640">
        <v>1082</v>
      </c>
      <c r="AO1640">
        <v>9074</v>
      </c>
      <c r="AP1640">
        <v>40</v>
      </c>
      <c r="AQ1640">
        <v>697</v>
      </c>
      <c r="AR1640">
        <v>25161</v>
      </c>
      <c r="AS1640">
        <v>3115</v>
      </c>
      <c r="AT1640">
        <v>175</v>
      </c>
      <c r="AU1640">
        <v>0</v>
      </c>
      <c r="AV1640">
        <v>14902</v>
      </c>
      <c r="AW1640">
        <v>35394</v>
      </c>
      <c r="AX1640">
        <v>10</v>
      </c>
      <c r="AY1640">
        <v>0</v>
      </c>
      <c r="AZ1640">
        <v>3398</v>
      </c>
      <c r="BA1640">
        <v>22556</v>
      </c>
      <c r="BB1640">
        <v>27</v>
      </c>
      <c r="BC1640">
        <v>2165</v>
      </c>
      <c r="BD1640">
        <v>78627</v>
      </c>
      <c r="BE1640">
        <v>1259683</v>
      </c>
      <c r="BF1640">
        <v>0</v>
      </c>
      <c r="BG1640">
        <v>197773266</v>
      </c>
      <c r="BH1640">
        <v>27636956</v>
      </c>
      <c r="BI1640">
        <v>3736017</v>
      </c>
      <c r="BJ1640">
        <v>0</v>
      </c>
      <c r="BK1640">
        <v>21081257</v>
      </c>
      <c r="BL1640">
        <v>155345072</v>
      </c>
      <c r="BM1640">
        <v>632303</v>
      </c>
      <c r="BN1640">
        <v>2747465</v>
      </c>
      <c r="BO1640">
        <v>410212019</v>
      </c>
      <c r="BP1640">
        <v>627581</v>
      </c>
      <c r="BQ1640">
        <v>0</v>
      </c>
      <c r="BR1640">
        <v>41803835</v>
      </c>
      <c r="BS1640">
        <v>69390213</v>
      </c>
      <c r="BT1640">
        <v>2300</v>
      </c>
      <c r="BU1640">
        <v>0</v>
      </c>
      <c r="BV1640">
        <v>11307029</v>
      </c>
      <c r="BW1640">
        <v>82015719</v>
      </c>
      <c r="BX1640">
        <v>70274</v>
      </c>
      <c r="BY1640">
        <v>3229459</v>
      </c>
      <c r="BZ1640">
        <v>208446410</v>
      </c>
      <c r="CA1640">
        <v>2566204</v>
      </c>
      <c r="CB1640">
        <v>1515117</v>
      </c>
      <c r="CC1640">
        <v>0</v>
      </c>
      <c r="CD1640">
        <v>182329237</v>
      </c>
      <c r="CE1640">
        <v>87427686</v>
      </c>
      <c r="CF1640">
        <v>-2043686</v>
      </c>
      <c r="CG1640">
        <v>2159417</v>
      </c>
      <c r="CH1640">
        <v>0</v>
      </c>
      <c r="CI1640">
        <v>23399398</v>
      </c>
      <c r="CJ1640">
        <v>155732884</v>
      </c>
      <c r="CK1640">
        <v>0</v>
      </c>
      <c r="CL1640">
        <v>702578</v>
      </c>
      <c r="CM1640">
        <v>0</v>
      </c>
      <c r="CN1640">
        <v>0</v>
      </c>
      <c r="CO1640">
        <v>0</v>
      </c>
      <c r="CP1640">
        <v>3527934</v>
      </c>
      <c r="CQ1640">
        <v>457316769</v>
      </c>
      <c r="CR1640">
        <v>0</v>
      </c>
      <c r="CS1640">
        <v>6971655</v>
      </c>
      <c r="CT1640">
        <v>0</v>
      </c>
      <c r="CU1640">
        <v>13298295</v>
      </c>
      <c r="CV1640">
        <v>20269950</v>
      </c>
      <c r="CW1640">
        <v>372147</v>
      </c>
      <c r="CX1640">
        <v>0</v>
      </c>
      <c r="CY1640">
        <v>59291550</v>
      </c>
      <c r="CZ1640">
        <v>16571138</v>
      </c>
      <c r="DA1640">
        <v>1578899</v>
      </c>
      <c r="DB1640">
        <v>0</v>
      </c>
      <c r="DC1640">
        <v>8988888</v>
      </c>
      <c r="DD1640">
        <v>94669581</v>
      </c>
      <c r="DE1640">
        <v>0</v>
      </c>
      <c r="DF1640">
        <v>139407</v>
      </c>
      <c r="DG1640">
        <v>181611610</v>
      </c>
      <c r="DH1640">
        <v>18884461</v>
      </c>
      <c r="DI1640">
        <v>171785574</v>
      </c>
      <c r="DJ1640">
        <v>0</v>
      </c>
      <c r="DK1640">
        <v>-1302631</v>
      </c>
      <c r="DL1640">
        <v>0</v>
      </c>
      <c r="DM1640">
        <v>0</v>
      </c>
      <c r="DN1640">
        <v>0</v>
      </c>
      <c r="DO1640">
        <v>0</v>
      </c>
      <c r="DP1640">
        <v>13232830</v>
      </c>
      <c r="DQ1640">
        <v>489884872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</row>
    <row r="1641" spans="1:134" x14ac:dyDescent="0.3">
      <c r="A1641">
        <v>106361308</v>
      </c>
      <c r="B1641" t="s">
        <v>1477</v>
      </c>
      <c r="C1641">
        <v>2017</v>
      </c>
      <c r="D1641">
        <v>3</v>
      </c>
      <c r="E1641" s="1">
        <v>42917</v>
      </c>
      <c r="F1641" s="1">
        <v>43008</v>
      </c>
      <c r="G1641" t="s">
        <v>134</v>
      </c>
      <c r="H1641" t="s">
        <v>212</v>
      </c>
      <c r="I1641">
        <v>12</v>
      </c>
      <c r="J1641">
        <v>1209</v>
      </c>
      <c r="K1641" t="s">
        <v>164</v>
      </c>
      <c r="L1641" t="s">
        <v>137</v>
      </c>
      <c r="M1641" t="s">
        <v>157</v>
      </c>
      <c r="N1641" t="s">
        <v>1478</v>
      </c>
      <c r="O1641" t="s">
        <v>1479</v>
      </c>
      <c r="P1641" t="s">
        <v>1055</v>
      </c>
      <c r="Q1641">
        <v>92373</v>
      </c>
      <c r="R1641" t="s">
        <v>1480</v>
      </c>
      <c r="S1641">
        <v>229</v>
      </c>
      <c r="T1641">
        <v>229</v>
      </c>
      <c r="U1641">
        <v>195</v>
      </c>
      <c r="V1641">
        <v>382</v>
      </c>
      <c r="W1641">
        <v>807</v>
      </c>
      <c r="X1641">
        <v>248</v>
      </c>
      <c r="Y1641">
        <v>526</v>
      </c>
      <c r="Z1641">
        <v>0</v>
      </c>
      <c r="AA1641">
        <v>0</v>
      </c>
      <c r="AB1641">
        <v>25</v>
      </c>
      <c r="AC1641">
        <v>853</v>
      </c>
      <c r="AD1641">
        <v>10</v>
      </c>
      <c r="AE1641">
        <v>13</v>
      </c>
      <c r="AF1641">
        <v>2864</v>
      </c>
      <c r="AG1641">
        <v>0</v>
      </c>
      <c r="AH1641">
        <v>1857</v>
      </c>
      <c r="AI1641">
        <v>3360</v>
      </c>
      <c r="AJ1641">
        <v>1145</v>
      </c>
      <c r="AK1641">
        <v>1763</v>
      </c>
      <c r="AL1641">
        <v>0</v>
      </c>
      <c r="AM1641">
        <v>0</v>
      </c>
      <c r="AN1641">
        <v>117</v>
      </c>
      <c r="AO1641">
        <v>3023</v>
      </c>
      <c r="AP1641">
        <v>27</v>
      </c>
      <c r="AQ1641">
        <v>35</v>
      </c>
      <c r="AR1641">
        <v>11327</v>
      </c>
      <c r="AS1641">
        <v>0</v>
      </c>
      <c r="AT1641">
        <v>6557</v>
      </c>
      <c r="AU1641">
        <v>11378</v>
      </c>
      <c r="AV1641">
        <v>1923</v>
      </c>
      <c r="AW1641">
        <v>10062</v>
      </c>
      <c r="AX1641">
        <v>0</v>
      </c>
      <c r="AY1641">
        <v>0</v>
      </c>
      <c r="AZ1641">
        <v>319</v>
      </c>
      <c r="BA1641">
        <v>10252</v>
      </c>
      <c r="BB1641">
        <v>1789</v>
      </c>
      <c r="BC1641">
        <v>1311</v>
      </c>
      <c r="BD1641">
        <v>43591</v>
      </c>
      <c r="BE1641">
        <v>34388986</v>
      </c>
      <c r="BF1641">
        <v>64920447</v>
      </c>
      <c r="BG1641">
        <v>13107708</v>
      </c>
      <c r="BH1641">
        <v>30501121</v>
      </c>
      <c r="BI1641">
        <v>0</v>
      </c>
      <c r="BJ1641">
        <v>0</v>
      </c>
      <c r="BK1641">
        <v>1735261</v>
      </c>
      <c r="BL1641">
        <v>45370791</v>
      </c>
      <c r="BM1641">
        <v>884437</v>
      </c>
      <c r="BN1641">
        <v>1073229</v>
      </c>
      <c r="BO1641">
        <v>191981980</v>
      </c>
      <c r="BP1641">
        <v>20782017</v>
      </c>
      <c r="BQ1641">
        <v>42164295</v>
      </c>
      <c r="BR1641">
        <v>4828915</v>
      </c>
      <c r="BS1641">
        <v>25288116</v>
      </c>
      <c r="BT1641">
        <v>0</v>
      </c>
      <c r="BU1641">
        <v>0</v>
      </c>
      <c r="BV1641">
        <v>1143307</v>
      </c>
      <c r="BW1641">
        <v>49485525</v>
      </c>
      <c r="BX1641">
        <v>2193020</v>
      </c>
      <c r="BY1641">
        <v>1495255</v>
      </c>
      <c r="BZ1641">
        <v>147380450</v>
      </c>
      <c r="CA1641">
        <v>776481</v>
      </c>
      <c r="CB1641">
        <v>47609577</v>
      </c>
      <c r="CC1641">
        <v>96260374</v>
      </c>
      <c r="CD1641">
        <v>10780722</v>
      </c>
      <c r="CE1641">
        <v>41803249</v>
      </c>
      <c r="CF1641">
        <v>0</v>
      </c>
      <c r="CG1641">
        <v>0</v>
      </c>
      <c r="CH1641">
        <v>0</v>
      </c>
      <c r="CI1641">
        <v>2150226</v>
      </c>
      <c r="CJ1641">
        <v>79732676</v>
      </c>
      <c r="CK1641">
        <v>0</v>
      </c>
      <c r="CL1641">
        <v>2985132</v>
      </c>
      <c r="CM1641">
        <v>0</v>
      </c>
      <c r="CN1641">
        <v>0</v>
      </c>
      <c r="CO1641">
        <v>0</v>
      </c>
      <c r="CP1641">
        <v>94880</v>
      </c>
      <c r="CQ1641">
        <v>282193317</v>
      </c>
      <c r="CR1641">
        <v>17740149</v>
      </c>
      <c r="CS1641">
        <v>0</v>
      </c>
      <c r="CT1641">
        <v>0</v>
      </c>
      <c r="CU1641">
        <v>20639705</v>
      </c>
      <c r="CV1641">
        <v>38379854</v>
      </c>
      <c r="CW1641">
        <v>7561426</v>
      </c>
      <c r="CX1641">
        <v>28564517</v>
      </c>
      <c r="CY1641">
        <v>7155901</v>
      </c>
      <c r="CZ1641">
        <v>13985988</v>
      </c>
      <c r="DA1641">
        <v>0</v>
      </c>
      <c r="DB1641">
        <v>0</v>
      </c>
      <c r="DC1641">
        <v>728342</v>
      </c>
      <c r="DD1641">
        <v>35763345</v>
      </c>
      <c r="DE1641">
        <v>92325</v>
      </c>
      <c r="DF1641">
        <v>1697123</v>
      </c>
      <c r="DG1641">
        <v>95548967</v>
      </c>
      <c r="DH1641">
        <v>869671</v>
      </c>
      <c r="DI1641">
        <v>79992777</v>
      </c>
      <c r="DJ1641">
        <v>922624</v>
      </c>
      <c r="DK1641">
        <v>1782930</v>
      </c>
      <c r="DL1641">
        <v>0</v>
      </c>
      <c r="DM1641">
        <v>0</v>
      </c>
      <c r="DN1641">
        <v>5831911</v>
      </c>
      <c r="DO1641">
        <v>13948922</v>
      </c>
      <c r="DP1641">
        <v>4276750</v>
      </c>
      <c r="DQ1641">
        <v>115219116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</row>
    <row r="1642" spans="1:134" x14ac:dyDescent="0.3">
      <c r="A1642">
        <v>106121051</v>
      </c>
      <c r="B1642" t="s">
        <v>1481</v>
      </c>
      <c r="C1642">
        <v>2017</v>
      </c>
      <c r="D1642">
        <v>3</v>
      </c>
      <c r="E1642" s="1">
        <v>42917</v>
      </c>
      <c r="F1642" s="1">
        <v>43008</v>
      </c>
      <c r="G1642" t="s">
        <v>134</v>
      </c>
      <c r="H1642" t="s">
        <v>796</v>
      </c>
      <c r="I1642">
        <v>1</v>
      </c>
      <c r="J1642">
        <v>107</v>
      </c>
      <c r="K1642" t="s">
        <v>145</v>
      </c>
      <c r="L1642" t="s">
        <v>137</v>
      </c>
      <c r="M1642" t="s">
        <v>138</v>
      </c>
      <c r="N1642" t="s">
        <v>1482</v>
      </c>
      <c r="O1642" t="s">
        <v>1483</v>
      </c>
      <c r="P1642" t="s">
        <v>1484</v>
      </c>
      <c r="Q1642">
        <v>95540</v>
      </c>
      <c r="R1642" t="s">
        <v>1485</v>
      </c>
      <c r="S1642">
        <v>35</v>
      </c>
      <c r="T1642">
        <v>25</v>
      </c>
      <c r="U1642">
        <v>25</v>
      </c>
      <c r="V1642">
        <v>143</v>
      </c>
      <c r="W1642">
        <v>0</v>
      </c>
      <c r="X1642">
        <v>19</v>
      </c>
      <c r="Y1642">
        <v>117</v>
      </c>
      <c r="Z1642">
        <v>0</v>
      </c>
      <c r="AA1642">
        <v>0</v>
      </c>
      <c r="AB1642">
        <v>4</v>
      </c>
      <c r="AC1642">
        <v>71</v>
      </c>
      <c r="AD1642">
        <v>0</v>
      </c>
      <c r="AE1642">
        <v>12</v>
      </c>
      <c r="AF1642">
        <v>366</v>
      </c>
      <c r="AG1642">
        <v>0</v>
      </c>
      <c r="AH1642">
        <v>604</v>
      </c>
      <c r="AI1642">
        <v>39</v>
      </c>
      <c r="AJ1642">
        <v>46</v>
      </c>
      <c r="AK1642">
        <v>344</v>
      </c>
      <c r="AL1642">
        <v>0</v>
      </c>
      <c r="AM1642">
        <v>0</v>
      </c>
      <c r="AN1642">
        <v>9</v>
      </c>
      <c r="AO1642">
        <v>209</v>
      </c>
      <c r="AP1642">
        <v>0</v>
      </c>
      <c r="AQ1642">
        <v>47</v>
      </c>
      <c r="AR1642">
        <v>1298</v>
      </c>
      <c r="AS1642">
        <v>0</v>
      </c>
      <c r="AT1642">
        <v>4069</v>
      </c>
      <c r="AU1642">
        <v>221</v>
      </c>
      <c r="AV1642">
        <v>277</v>
      </c>
      <c r="AW1642">
        <v>3358</v>
      </c>
      <c r="AX1642">
        <v>0</v>
      </c>
      <c r="AY1642">
        <v>0</v>
      </c>
      <c r="AZ1642">
        <v>237</v>
      </c>
      <c r="BA1642">
        <v>2649</v>
      </c>
      <c r="BB1642">
        <v>0</v>
      </c>
      <c r="BC1642">
        <v>762</v>
      </c>
      <c r="BD1642">
        <v>11573</v>
      </c>
      <c r="BE1642">
        <v>9850309</v>
      </c>
      <c r="BF1642">
        <v>833984</v>
      </c>
      <c r="BG1642">
        <v>672491</v>
      </c>
      <c r="BH1642">
        <v>4877716</v>
      </c>
      <c r="BI1642">
        <v>0</v>
      </c>
      <c r="BJ1642">
        <v>0</v>
      </c>
      <c r="BK1642">
        <v>343991</v>
      </c>
      <c r="BL1642">
        <v>3342554</v>
      </c>
      <c r="BM1642">
        <v>0</v>
      </c>
      <c r="BN1642">
        <v>321917</v>
      </c>
      <c r="BO1642">
        <v>20242962</v>
      </c>
      <c r="BP1642">
        <v>12400025</v>
      </c>
      <c r="BQ1642">
        <v>773049</v>
      </c>
      <c r="BR1642">
        <v>939252</v>
      </c>
      <c r="BS1642">
        <v>8978670</v>
      </c>
      <c r="BT1642">
        <v>0</v>
      </c>
      <c r="BU1642">
        <v>0</v>
      </c>
      <c r="BV1642">
        <v>1079291</v>
      </c>
      <c r="BW1642">
        <v>6957308</v>
      </c>
      <c r="BX1642">
        <v>0</v>
      </c>
      <c r="BY1642">
        <v>1393088</v>
      </c>
      <c r="BZ1642">
        <v>32520683</v>
      </c>
      <c r="CA1642">
        <v>511168</v>
      </c>
      <c r="CB1642">
        <v>18441640</v>
      </c>
      <c r="CC1642">
        <v>1356346</v>
      </c>
      <c r="CD1642">
        <v>1210080</v>
      </c>
      <c r="CE1642">
        <v>12212264</v>
      </c>
      <c r="CF1642">
        <v>0</v>
      </c>
      <c r="CG1642">
        <v>0</v>
      </c>
      <c r="CH1642">
        <v>0</v>
      </c>
      <c r="CI1642">
        <v>1120968</v>
      </c>
      <c r="CJ1642">
        <v>5574021</v>
      </c>
      <c r="CK1642">
        <v>0</v>
      </c>
      <c r="CL1642">
        <v>752891</v>
      </c>
      <c r="CM1642">
        <v>0</v>
      </c>
      <c r="CN1642">
        <v>0</v>
      </c>
      <c r="CO1642">
        <v>0</v>
      </c>
      <c r="CP1642">
        <v>410176</v>
      </c>
      <c r="CQ1642">
        <v>41589554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3674997</v>
      </c>
      <c r="CX1642">
        <v>250687</v>
      </c>
      <c r="CY1642">
        <v>280443</v>
      </c>
      <c r="CZ1642">
        <v>1639283</v>
      </c>
      <c r="DA1642">
        <v>0</v>
      </c>
      <c r="DB1642">
        <v>0</v>
      </c>
      <c r="DC1642">
        <v>290448</v>
      </c>
      <c r="DD1642">
        <v>4648896</v>
      </c>
      <c r="DE1642">
        <v>0</v>
      </c>
      <c r="DF1642">
        <v>389337</v>
      </c>
      <c r="DG1642">
        <v>11174091</v>
      </c>
      <c r="DH1642">
        <v>54000</v>
      </c>
      <c r="DI1642">
        <v>10679000</v>
      </c>
      <c r="DJ1642">
        <v>0</v>
      </c>
      <c r="DK1642">
        <v>2770000</v>
      </c>
      <c r="DL1642">
        <v>0</v>
      </c>
      <c r="DM1642">
        <v>0</v>
      </c>
      <c r="DN1642">
        <v>0</v>
      </c>
      <c r="DO1642">
        <v>0</v>
      </c>
      <c r="DP1642">
        <v>429000</v>
      </c>
      <c r="DQ1642">
        <v>11938000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</row>
    <row r="1643" spans="1:134" x14ac:dyDescent="0.3">
      <c r="A1643">
        <v>106430705</v>
      </c>
      <c r="B1643" t="s">
        <v>1486</v>
      </c>
      <c r="C1643">
        <v>2017</v>
      </c>
      <c r="D1643">
        <v>3</v>
      </c>
      <c r="E1643" s="1">
        <v>42917</v>
      </c>
      <c r="F1643" s="1">
        <v>43008</v>
      </c>
      <c r="G1643" t="s">
        <v>134</v>
      </c>
      <c r="H1643" t="s">
        <v>386</v>
      </c>
      <c r="I1643">
        <v>7</v>
      </c>
      <c r="J1643">
        <v>431</v>
      </c>
      <c r="K1643" t="s">
        <v>187</v>
      </c>
      <c r="L1643" t="s">
        <v>137</v>
      </c>
      <c r="M1643" t="s">
        <v>157</v>
      </c>
      <c r="N1643" t="s">
        <v>1487</v>
      </c>
      <c r="O1643" t="s">
        <v>1488</v>
      </c>
      <c r="P1643" t="s">
        <v>500</v>
      </c>
      <c r="Q1643">
        <v>95116</v>
      </c>
      <c r="R1643" t="s">
        <v>1489</v>
      </c>
      <c r="S1643">
        <v>264</v>
      </c>
      <c r="T1643">
        <v>264</v>
      </c>
      <c r="U1643">
        <v>264</v>
      </c>
      <c r="V1643">
        <v>1342</v>
      </c>
      <c r="W1643">
        <v>571</v>
      </c>
      <c r="X1643">
        <v>371</v>
      </c>
      <c r="Y1643">
        <v>699</v>
      </c>
      <c r="Z1643">
        <v>0</v>
      </c>
      <c r="AA1643">
        <v>0</v>
      </c>
      <c r="AB1643">
        <v>29</v>
      </c>
      <c r="AC1643">
        <v>524</v>
      </c>
      <c r="AD1643">
        <v>43</v>
      </c>
      <c r="AE1643">
        <v>109</v>
      </c>
      <c r="AF1643">
        <v>3688</v>
      </c>
      <c r="AG1643">
        <v>0</v>
      </c>
      <c r="AH1643">
        <v>7946</v>
      </c>
      <c r="AI1643">
        <v>2913</v>
      </c>
      <c r="AJ1643">
        <v>2131</v>
      </c>
      <c r="AK1643">
        <v>3631</v>
      </c>
      <c r="AL1643">
        <v>0</v>
      </c>
      <c r="AM1643">
        <v>0</v>
      </c>
      <c r="AN1643">
        <v>137</v>
      </c>
      <c r="AO1643">
        <v>2332</v>
      </c>
      <c r="AP1643">
        <v>170</v>
      </c>
      <c r="AQ1643">
        <v>460</v>
      </c>
      <c r="AR1643">
        <v>19720</v>
      </c>
      <c r="AS1643">
        <v>0</v>
      </c>
      <c r="AT1643">
        <v>4400</v>
      </c>
      <c r="AU1643">
        <v>2331</v>
      </c>
      <c r="AV1643">
        <v>3025</v>
      </c>
      <c r="AW1643">
        <v>11695</v>
      </c>
      <c r="AX1643">
        <v>0</v>
      </c>
      <c r="AY1643">
        <v>0</v>
      </c>
      <c r="AZ1643">
        <v>391</v>
      </c>
      <c r="BA1643">
        <v>4173</v>
      </c>
      <c r="BB1643">
        <v>295</v>
      </c>
      <c r="BC1643">
        <v>2960</v>
      </c>
      <c r="BD1643">
        <v>29270</v>
      </c>
      <c r="BE1643">
        <v>258849183</v>
      </c>
      <c r="BF1643">
        <v>107459946</v>
      </c>
      <c r="BG1643">
        <v>77061785</v>
      </c>
      <c r="BH1643">
        <v>140288112</v>
      </c>
      <c r="BI1643">
        <v>0</v>
      </c>
      <c r="BJ1643">
        <v>0</v>
      </c>
      <c r="BK1643">
        <v>5742742</v>
      </c>
      <c r="BL1643">
        <v>112418151</v>
      </c>
      <c r="BM1643">
        <v>6289030</v>
      </c>
      <c r="BN1643">
        <v>14658999</v>
      </c>
      <c r="BO1643">
        <v>722767948</v>
      </c>
      <c r="BP1643">
        <v>48709231</v>
      </c>
      <c r="BQ1643">
        <v>28142679</v>
      </c>
      <c r="BR1643">
        <v>23325933</v>
      </c>
      <c r="BS1643">
        <v>80028392</v>
      </c>
      <c r="BT1643">
        <v>0</v>
      </c>
      <c r="BU1643">
        <v>0</v>
      </c>
      <c r="BV1643">
        <v>2603278</v>
      </c>
      <c r="BW1643">
        <v>42462111</v>
      </c>
      <c r="BX1643">
        <v>4538218</v>
      </c>
      <c r="BY1643">
        <v>21340971</v>
      </c>
      <c r="BZ1643">
        <v>251150813</v>
      </c>
      <c r="CA1643">
        <v>5237212</v>
      </c>
      <c r="CB1643">
        <v>278909832</v>
      </c>
      <c r="CC1643">
        <v>124940535</v>
      </c>
      <c r="CD1643">
        <v>92263577</v>
      </c>
      <c r="CE1643">
        <v>214665520</v>
      </c>
      <c r="CF1643">
        <v>0</v>
      </c>
      <c r="CG1643">
        <v>0</v>
      </c>
      <c r="CH1643">
        <v>0</v>
      </c>
      <c r="CI1643">
        <v>5034242</v>
      </c>
      <c r="CJ1643">
        <v>108607010</v>
      </c>
      <c r="CK1643">
        <v>0</v>
      </c>
      <c r="CL1643">
        <v>10827248</v>
      </c>
      <c r="CM1643">
        <v>0</v>
      </c>
      <c r="CN1643">
        <v>0</v>
      </c>
      <c r="CO1643">
        <v>0</v>
      </c>
      <c r="CP1643">
        <v>33447320</v>
      </c>
      <c r="CQ1643">
        <v>873932496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28648582</v>
      </c>
      <c r="CX1643">
        <v>10662090</v>
      </c>
      <c r="CY1643">
        <v>8124141</v>
      </c>
      <c r="CZ1643">
        <v>5650984</v>
      </c>
      <c r="DA1643">
        <v>0</v>
      </c>
      <c r="DB1643">
        <v>0</v>
      </c>
      <c r="DC1643">
        <v>3311778</v>
      </c>
      <c r="DD1643">
        <v>46273252</v>
      </c>
      <c r="DE1643">
        <v>0</v>
      </c>
      <c r="DF1643">
        <v>-2684562</v>
      </c>
      <c r="DG1643">
        <v>99986265</v>
      </c>
      <c r="DH1643">
        <v>313170</v>
      </c>
      <c r="DI1643">
        <v>106851514</v>
      </c>
      <c r="DJ1643">
        <v>3390879</v>
      </c>
      <c r="DK1643">
        <v>86454</v>
      </c>
      <c r="DL1643">
        <v>0</v>
      </c>
      <c r="DM1643">
        <v>0</v>
      </c>
      <c r="DN1643">
        <v>0</v>
      </c>
      <c r="DO1643">
        <v>0</v>
      </c>
      <c r="DP1643">
        <v>493545</v>
      </c>
      <c r="DQ1643">
        <v>308935571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</row>
    <row r="1644" spans="1:134" x14ac:dyDescent="0.3">
      <c r="A1644">
        <v>106190930</v>
      </c>
      <c r="B1644" t="s">
        <v>1490</v>
      </c>
      <c r="C1644">
        <v>2017</v>
      </c>
      <c r="D1644">
        <v>3</v>
      </c>
      <c r="E1644" s="1">
        <v>42917</v>
      </c>
      <c r="F1644" s="1">
        <v>43008</v>
      </c>
      <c r="G1644" t="s">
        <v>134</v>
      </c>
      <c r="H1644" t="s">
        <v>170</v>
      </c>
      <c r="I1644">
        <v>11</v>
      </c>
      <c r="J1644">
        <v>927</v>
      </c>
      <c r="K1644" t="s">
        <v>156</v>
      </c>
      <c r="L1644" t="s">
        <v>137</v>
      </c>
      <c r="M1644" t="s">
        <v>157</v>
      </c>
      <c r="N1644" t="s">
        <v>1491</v>
      </c>
      <c r="O1644" t="s">
        <v>1492</v>
      </c>
      <c r="P1644" t="s">
        <v>280</v>
      </c>
      <c r="Q1644">
        <v>90095</v>
      </c>
      <c r="R1644" t="s">
        <v>1493</v>
      </c>
      <c r="S1644">
        <v>74</v>
      </c>
      <c r="T1644">
        <v>74</v>
      </c>
      <c r="U1644">
        <v>74</v>
      </c>
      <c r="V1644">
        <v>74</v>
      </c>
      <c r="W1644">
        <v>6</v>
      </c>
      <c r="X1644">
        <v>52</v>
      </c>
      <c r="Y1644">
        <v>0</v>
      </c>
      <c r="Z1644">
        <v>0</v>
      </c>
      <c r="AA1644">
        <v>0</v>
      </c>
      <c r="AB1644">
        <v>0</v>
      </c>
      <c r="AC1644">
        <v>213</v>
      </c>
      <c r="AD1644">
        <v>27</v>
      </c>
      <c r="AE1644">
        <v>18</v>
      </c>
      <c r="AF1644">
        <v>390</v>
      </c>
      <c r="AG1644">
        <v>0</v>
      </c>
      <c r="AH1644">
        <v>1433</v>
      </c>
      <c r="AI1644">
        <v>139</v>
      </c>
      <c r="AJ1644">
        <v>858</v>
      </c>
      <c r="AK1644">
        <v>0</v>
      </c>
      <c r="AL1644">
        <v>0</v>
      </c>
      <c r="AM1644">
        <v>0</v>
      </c>
      <c r="AN1644">
        <v>0</v>
      </c>
      <c r="AO1644">
        <v>2460</v>
      </c>
      <c r="AP1644">
        <v>403</v>
      </c>
      <c r="AQ1644">
        <v>331</v>
      </c>
      <c r="AR1644">
        <v>5624</v>
      </c>
      <c r="AS1644">
        <v>0</v>
      </c>
      <c r="AT1644">
        <v>360</v>
      </c>
      <c r="AU1644">
        <v>35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3699</v>
      </c>
      <c r="BB1644">
        <v>0</v>
      </c>
      <c r="BC1644">
        <v>615</v>
      </c>
      <c r="BD1644">
        <v>4709</v>
      </c>
      <c r="BE1644">
        <v>5501332</v>
      </c>
      <c r="BF1644">
        <v>151596</v>
      </c>
      <c r="BG1644">
        <v>3010537</v>
      </c>
      <c r="BH1644">
        <v>0</v>
      </c>
      <c r="BI1644">
        <v>0</v>
      </c>
      <c r="BJ1644">
        <v>0</v>
      </c>
      <c r="BK1644">
        <v>0</v>
      </c>
      <c r="BL1644">
        <v>10376429</v>
      </c>
      <c r="BM1644">
        <v>2457534</v>
      </c>
      <c r="BN1644">
        <v>1513794</v>
      </c>
      <c r="BO1644">
        <v>23011222</v>
      </c>
      <c r="BP1644">
        <v>430986</v>
      </c>
      <c r="BQ1644">
        <v>393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3631729</v>
      </c>
      <c r="BX1644">
        <v>0</v>
      </c>
      <c r="BY1644">
        <v>63386</v>
      </c>
      <c r="BZ1644">
        <v>4130031</v>
      </c>
      <c r="CA1644">
        <v>-93994</v>
      </c>
      <c r="CB1644">
        <v>3035013</v>
      </c>
      <c r="CC1644">
        <v>50085</v>
      </c>
      <c r="CD1644">
        <v>2490512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4173725</v>
      </c>
      <c r="CK1644">
        <v>0</v>
      </c>
      <c r="CL1644">
        <v>0</v>
      </c>
      <c r="CM1644">
        <v>0</v>
      </c>
      <c r="CN1644">
        <v>2457534</v>
      </c>
      <c r="CO1644">
        <v>-2457534</v>
      </c>
      <c r="CP1644">
        <v>1537103</v>
      </c>
      <c r="CQ1644">
        <v>11192444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2917632</v>
      </c>
      <c r="CX1644">
        <v>106181</v>
      </c>
      <c r="CY1644">
        <v>523673</v>
      </c>
      <c r="CZ1644">
        <v>0</v>
      </c>
      <c r="DA1644">
        <v>0</v>
      </c>
      <c r="DB1644">
        <v>0</v>
      </c>
      <c r="DC1644">
        <v>0</v>
      </c>
      <c r="DD1644">
        <v>9903431</v>
      </c>
      <c r="DE1644">
        <v>2457534</v>
      </c>
      <c r="DF1644">
        <v>40358</v>
      </c>
      <c r="DG1644">
        <v>15948809</v>
      </c>
      <c r="DH1644">
        <v>11554</v>
      </c>
      <c r="DI1644">
        <v>17960319</v>
      </c>
      <c r="DJ1644">
        <v>0</v>
      </c>
      <c r="DK1644">
        <v>761596</v>
      </c>
      <c r="DL1644">
        <v>0</v>
      </c>
      <c r="DM1644">
        <v>0</v>
      </c>
      <c r="DN1644">
        <v>0</v>
      </c>
      <c r="DO1644">
        <v>0</v>
      </c>
      <c r="DP1644">
        <v>699841</v>
      </c>
      <c r="DQ1644">
        <v>9069888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>
        <v>0</v>
      </c>
    </row>
    <row r="1645" spans="1:134" x14ac:dyDescent="0.3">
      <c r="A1645">
        <v>106454068</v>
      </c>
      <c r="B1645" t="s">
        <v>1494</v>
      </c>
      <c r="C1645">
        <v>2017</v>
      </c>
      <c r="D1645">
        <v>3</v>
      </c>
      <c r="E1645" s="1">
        <v>42917</v>
      </c>
      <c r="F1645" s="1">
        <v>43008</v>
      </c>
      <c r="G1645" t="s">
        <v>134</v>
      </c>
      <c r="H1645" t="s">
        <v>1145</v>
      </c>
      <c r="I1645">
        <v>1</v>
      </c>
      <c r="J1645">
        <v>209</v>
      </c>
      <c r="K1645" t="s">
        <v>187</v>
      </c>
      <c r="L1645" t="s">
        <v>310</v>
      </c>
      <c r="M1645" t="s">
        <v>157</v>
      </c>
      <c r="N1645" t="s">
        <v>1495</v>
      </c>
      <c r="O1645" t="s">
        <v>1496</v>
      </c>
      <c r="P1645" t="s">
        <v>1199</v>
      </c>
      <c r="Q1645">
        <v>96001</v>
      </c>
      <c r="R1645" t="s">
        <v>1497</v>
      </c>
      <c r="S1645">
        <v>16</v>
      </c>
      <c r="T1645">
        <v>16</v>
      </c>
      <c r="U1645">
        <v>16</v>
      </c>
      <c r="V1645">
        <v>0</v>
      </c>
      <c r="W1645">
        <v>0</v>
      </c>
      <c r="X1645">
        <v>0</v>
      </c>
      <c r="Y1645">
        <v>0</v>
      </c>
      <c r="Z1645">
        <v>141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141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1275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1275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112162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112162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112162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1121620</v>
      </c>
      <c r="DH1645">
        <v>0</v>
      </c>
      <c r="DI1645">
        <v>962556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113284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</row>
    <row r="1646" spans="1:134" x14ac:dyDescent="0.3">
      <c r="A1646">
        <v>106524017</v>
      </c>
      <c r="B1646" t="s">
        <v>2231</v>
      </c>
      <c r="C1646">
        <v>2017</v>
      </c>
      <c r="D1646">
        <v>3</v>
      </c>
      <c r="E1646" s="1">
        <v>42917</v>
      </c>
      <c r="F1646" s="1">
        <v>43008</v>
      </c>
      <c r="G1646" t="s">
        <v>134</v>
      </c>
      <c r="H1646" t="s">
        <v>1768</v>
      </c>
      <c r="I1646">
        <v>1</v>
      </c>
      <c r="J1646">
        <v>211</v>
      </c>
      <c r="K1646" t="s">
        <v>187</v>
      </c>
      <c r="L1646" t="s">
        <v>310</v>
      </c>
      <c r="M1646" t="s">
        <v>157</v>
      </c>
      <c r="N1646" t="s">
        <v>2170</v>
      </c>
      <c r="O1646" t="s">
        <v>2171</v>
      </c>
      <c r="P1646" t="s">
        <v>1770</v>
      </c>
      <c r="Q1646">
        <v>96080</v>
      </c>
      <c r="R1646" t="s">
        <v>2172</v>
      </c>
      <c r="S1646">
        <v>16</v>
      </c>
      <c r="T1646">
        <v>16</v>
      </c>
      <c r="U1646">
        <v>12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90</v>
      </c>
      <c r="AF1646">
        <v>9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972</v>
      </c>
      <c r="AR1646">
        <v>972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878920</v>
      </c>
      <c r="BO1646">
        <v>87892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1668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1668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862240</v>
      </c>
      <c r="DG1646">
        <v>862240</v>
      </c>
      <c r="DH1646">
        <v>0</v>
      </c>
      <c r="DI1646">
        <v>888306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16200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</row>
    <row r="1647" spans="1:134" x14ac:dyDescent="0.3">
      <c r="A1647">
        <v>106580996</v>
      </c>
      <c r="B1647" t="s">
        <v>1498</v>
      </c>
      <c r="C1647">
        <v>2017</v>
      </c>
      <c r="D1647">
        <v>3</v>
      </c>
      <c r="E1647" s="1">
        <v>42917</v>
      </c>
      <c r="F1647" s="1">
        <v>43008</v>
      </c>
      <c r="G1647" t="s">
        <v>134</v>
      </c>
      <c r="H1647" t="s">
        <v>1499</v>
      </c>
      <c r="I1647">
        <v>2</v>
      </c>
      <c r="J1647">
        <v>227</v>
      </c>
      <c r="K1647" t="s">
        <v>164</v>
      </c>
      <c r="L1647" t="s">
        <v>137</v>
      </c>
      <c r="M1647" t="s">
        <v>157</v>
      </c>
      <c r="N1647" t="s">
        <v>1500</v>
      </c>
      <c r="O1647" t="s">
        <v>1501</v>
      </c>
      <c r="P1647" t="s">
        <v>1502</v>
      </c>
      <c r="Q1647">
        <v>95901</v>
      </c>
      <c r="R1647" t="s">
        <v>1503</v>
      </c>
      <c r="S1647">
        <v>219</v>
      </c>
      <c r="T1647">
        <v>219</v>
      </c>
      <c r="U1647">
        <v>143</v>
      </c>
      <c r="V1647">
        <v>1277</v>
      </c>
      <c r="W1647">
        <v>31</v>
      </c>
      <c r="X1647">
        <v>233</v>
      </c>
      <c r="Y1647">
        <v>726</v>
      </c>
      <c r="Z1647">
        <v>0</v>
      </c>
      <c r="AA1647">
        <v>0</v>
      </c>
      <c r="AB1647">
        <v>473</v>
      </c>
      <c r="AC1647">
        <v>0</v>
      </c>
      <c r="AD1647">
        <v>10</v>
      </c>
      <c r="AE1647">
        <v>25</v>
      </c>
      <c r="AF1647">
        <v>2775</v>
      </c>
      <c r="AG1647">
        <v>0</v>
      </c>
      <c r="AH1647">
        <v>6860</v>
      </c>
      <c r="AI1647">
        <v>155</v>
      </c>
      <c r="AJ1647">
        <v>1172</v>
      </c>
      <c r="AK1647">
        <v>3019</v>
      </c>
      <c r="AL1647">
        <v>0</v>
      </c>
      <c r="AM1647">
        <v>0</v>
      </c>
      <c r="AN1647">
        <v>1653</v>
      </c>
      <c r="AO1647">
        <v>0</v>
      </c>
      <c r="AP1647">
        <v>61</v>
      </c>
      <c r="AQ1647">
        <v>148</v>
      </c>
      <c r="AR1647">
        <v>13068</v>
      </c>
      <c r="AS1647">
        <v>0</v>
      </c>
      <c r="AT1647">
        <v>13790</v>
      </c>
      <c r="AU1647">
        <v>223</v>
      </c>
      <c r="AV1647">
        <v>1710</v>
      </c>
      <c r="AW1647">
        <v>7858</v>
      </c>
      <c r="AX1647">
        <v>0</v>
      </c>
      <c r="AY1647">
        <v>0</v>
      </c>
      <c r="AZ1647">
        <v>7290</v>
      </c>
      <c r="BA1647">
        <v>1</v>
      </c>
      <c r="BB1647">
        <v>0</v>
      </c>
      <c r="BC1647">
        <v>1055</v>
      </c>
      <c r="BD1647">
        <v>31927</v>
      </c>
      <c r="BE1647">
        <v>95614434</v>
      </c>
      <c r="BF1647">
        <v>2248147</v>
      </c>
      <c r="BG1647">
        <v>13021463</v>
      </c>
      <c r="BH1647">
        <v>39240671</v>
      </c>
      <c r="BI1647">
        <v>0</v>
      </c>
      <c r="BJ1647">
        <v>0</v>
      </c>
      <c r="BK1647">
        <v>25338633</v>
      </c>
      <c r="BL1647">
        <v>0</v>
      </c>
      <c r="BM1647">
        <v>984793</v>
      </c>
      <c r="BN1647">
        <v>2372802</v>
      </c>
      <c r="BO1647">
        <v>178820943</v>
      </c>
      <c r="BP1647">
        <v>64654206</v>
      </c>
      <c r="BQ1647">
        <v>1047387</v>
      </c>
      <c r="BR1647">
        <v>8019005</v>
      </c>
      <c r="BS1647">
        <v>36842325</v>
      </c>
      <c r="BT1647">
        <v>0</v>
      </c>
      <c r="BU1647">
        <v>0</v>
      </c>
      <c r="BV1647">
        <v>34177054</v>
      </c>
      <c r="BW1647">
        <v>4114</v>
      </c>
      <c r="BX1647">
        <v>0</v>
      </c>
      <c r="BY1647">
        <v>4946791</v>
      </c>
      <c r="BZ1647">
        <v>149690882</v>
      </c>
      <c r="CA1647">
        <v>5083762</v>
      </c>
      <c r="CB1647">
        <v>126717146</v>
      </c>
      <c r="CC1647">
        <v>2710537</v>
      </c>
      <c r="CD1647">
        <v>14307204</v>
      </c>
      <c r="CE1647">
        <v>59987603</v>
      </c>
      <c r="CF1647">
        <v>586009</v>
      </c>
      <c r="CG1647">
        <v>0</v>
      </c>
      <c r="CH1647">
        <v>0</v>
      </c>
      <c r="CI1647">
        <v>28785672</v>
      </c>
      <c r="CJ1647">
        <v>0</v>
      </c>
      <c r="CK1647">
        <v>0</v>
      </c>
      <c r="CL1647">
        <v>984794</v>
      </c>
      <c r="CM1647">
        <v>0</v>
      </c>
      <c r="CN1647">
        <v>0</v>
      </c>
      <c r="CO1647">
        <v>0</v>
      </c>
      <c r="CP1647">
        <v>0</v>
      </c>
      <c r="CQ1647">
        <v>239162727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33551494</v>
      </c>
      <c r="CX1647">
        <v>584997</v>
      </c>
      <c r="CY1647">
        <v>6147255</v>
      </c>
      <c r="CZ1647">
        <v>16095393</v>
      </c>
      <c r="DA1647">
        <v>0</v>
      </c>
      <c r="DB1647">
        <v>0</v>
      </c>
      <c r="DC1647">
        <v>25646252</v>
      </c>
      <c r="DD1647">
        <v>4114</v>
      </c>
      <c r="DE1647">
        <v>984794</v>
      </c>
      <c r="DF1647">
        <v>6334799</v>
      </c>
      <c r="DG1647">
        <v>89349098</v>
      </c>
      <c r="DH1647">
        <v>1500276</v>
      </c>
      <c r="DI1647">
        <v>96208931</v>
      </c>
      <c r="DJ1647">
        <v>10556811</v>
      </c>
      <c r="DK1647">
        <v>1031137</v>
      </c>
      <c r="DL1647">
        <v>0</v>
      </c>
      <c r="DM1647">
        <v>0</v>
      </c>
      <c r="DN1647">
        <v>0</v>
      </c>
      <c r="DO1647">
        <v>0</v>
      </c>
      <c r="DP1647">
        <v>643778</v>
      </c>
      <c r="DQ1647">
        <v>353396129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0</v>
      </c>
    </row>
    <row r="1648" spans="1:134" x14ac:dyDescent="0.3">
      <c r="A1648">
        <v>106150782</v>
      </c>
      <c r="B1648" t="s">
        <v>1504</v>
      </c>
      <c r="C1648">
        <v>2017</v>
      </c>
      <c r="D1648">
        <v>3</v>
      </c>
      <c r="E1648" s="1">
        <v>42917</v>
      </c>
      <c r="F1648" s="1">
        <v>43008</v>
      </c>
      <c r="G1648" t="s">
        <v>134</v>
      </c>
      <c r="H1648" t="s">
        <v>135</v>
      </c>
      <c r="I1648">
        <v>9</v>
      </c>
      <c r="J1648">
        <v>621</v>
      </c>
      <c r="K1648" t="s">
        <v>164</v>
      </c>
      <c r="L1648" t="s">
        <v>137</v>
      </c>
      <c r="M1648" t="s">
        <v>138</v>
      </c>
      <c r="N1648" t="s">
        <v>1505</v>
      </c>
      <c r="O1648" t="s">
        <v>1506</v>
      </c>
      <c r="P1648" t="s">
        <v>1507</v>
      </c>
      <c r="Q1648">
        <v>93555</v>
      </c>
      <c r="R1648" t="s">
        <v>1508</v>
      </c>
      <c r="S1648">
        <v>150</v>
      </c>
      <c r="T1648">
        <v>150</v>
      </c>
      <c r="U1648">
        <v>90</v>
      </c>
      <c r="V1648">
        <v>171</v>
      </c>
      <c r="W1648">
        <v>0</v>
      </c>
      <c r="X1648">
        <v>103</v>
      </c>
      <c r="Y1648">
        <v>25</v>
      </c>
      <c r="Z1648">
        <v>0</v>
      </c>
      <c r="AA1648">
        <v>0</v>
      </c>
      <c r="AB1648">
        <v>137</v>
      </c>
      <c r="AC1648">
        <v>4</v>
      </c>
      <c r="AD1648">
        <v>1</v>
      </c>
      <c r="AE1648">
        <v>23</v>
      </c>
      <c r="AF1648">
        <v>464</v>
      </c>
      <c r="AG1648">
        <v>0</v>
      </c>
      <c r="AH1648">
        <v>743</v>
      </c>
      <c r="AI1648">
        <v>0</v>
      </c>
      <c r="AJ1648">
        <v>364</v>
      </c>
      <c r="AK1648">
        <v>80</v>
      </c>
      <c r="AL1648">
        <v>0</v>
      </c>
      <c r="AM1648">
        <v>0</v>
      </c>
      <c r="AN1648">
        <v>343</v>
      </c>
      <c r="AO1648">
        <v>8</v>
      </c>
      <c r="AP1648">
        <v>2</v>
      </c>
      <c r="AQ1648">
        <v>66</v>
      </c>
      <c r="AR1648">
        <v>1606</v>
      </c>
      <c r="AS1648">
        <v>0</v>
      </c>
      <c r="AT1648">
        <v>6627</v>
      </c>
      <c r="AU1648">
        <v>0</v>
      </c>
      <c r="AV1648">
        <v>4919</v>
      </c>
      <c r="AW1648">
        <v>866</v>
      </c>
      <c r="AX1648">
        <v>0</v>
      </c>
      <c r="AY1648">
        <v>0</v>
      </c>
      <c r="AZ1648">
        <v>7880</v>
      </c>
      <c r="BA1648">
        <v>281</v>
      </c>
      <c r="BB1648">
        <v>257</v>
      </c>
      <c r="BC1648">
        <v>949</v>
      </c>
      <c r="BD1648">
        <v>21779</v>
      </c>
      <c r="BE1648">
        <v>7419352</v>
      </c>
      <c r="BF1648">
        <v>0</v>
      </c>
      <c r="BG1648">
        <v>7312736</v>
      </c>
      <c r="BH1648">
        <v>530618</v>
      </c>
      <c r="BI1648">
        <v>0</v>
      </c>
      <c r="BJ1648">
        <v>0</v>
      </c>
      <c r="BK1648">
        <v>5312552</v>
      </c>
      <c r="BL1648">
        <v>167124</v>
      </c>
      <c r="BM1648">
        <v>3822</v>
      </c>
      <c r="BN1648">
        <v>501860</v>
      </c>
      <c r="BO1648">
        <v>21248064</v>
      </c>
      <c r="BP1648">
        <v>15204768</v>
      </c>
      <c r="BQ1648">
        <v>0</v>
      </c>
      <c r="BR1648">
        <v>12896927</v>
      </c>
      <c r="BS1648">
        <v>1259859</v>
      </c>
      <c r="BT1648">
        <v>0</v>
      </c>
      <c r="BU1648">
        <v>0</v>
      </c>
      <c r="BV1648">
        <v>18153493</v>
      </c>
      <c r="BW1648">
        <v>484244</v>
      </c>
      <c r="BX1648">
        <v>37453</v>
      </c>
      <c r="BY1648">
        <v>1238109</v>
      </c>
      <c r="BZ1648">
        <v>49274853</v>
      </c>
      <c r="CA1648">
        <v>399826</v>
      </c>
      <c r="CB1648">
        <v>15037257</v>
      </c>
      <c r="CC1648">
        <v>0</v>
      </c>
      <c r="CD1648">
        <v>13053438</v>
      </c>
      <c r="CE1648">
        <v>2682378</v>
      </c>
      <c r="CF1648">
        <v>0</v>
      </c>
      <c r="CG1648">
        <v>0</v>
      </c>
      <c r="CH1648">
        <v>0</v>
      </c>
      <c r="CI1648">
        <v>9586229</v>
      </c>
      <c r="CJ1648">
        <v>0</v>
      </c>
      <c r="CK1648">
        <v>0</v>
      </c>
      <c r="CL1648">
        <v>110299</v>
      </c>
      <c r="CM1648">
        <v>0</v>
      </c>
      <c r="CN1648">
        <v>0</v>
      </c>
      <c r="CO1648">
        <v>0</v>
      </c>
      <c r="CP1648">
        <v>331948</v>
      </c>
      <c r="CQ1648">
        <v>41201375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7586863</v>
      </c>
      <c r="CX1648">
        <v>0</v>
      </c>
      <c r="CY1648">
        <v>7156224</v>
      </c>
      <c r="CZ1648">
        <v>-891901</v>
      </c>
      <c r="DA1648">
        <v>0</v>
      </c>
      <c r="DB1648">
        <v>0</v>
      </c>
      <c r="DC1648">
        <v>13879816</v>
      </c>
      <c r="DD1648">
        <v>651368</v>
      </c>
      <c r="DE1648">
        <v>-69024</v>
      </c>
      <c r="DF1648">
        <v>1008196</v>
      </c>
      <c r="DG1648">
        <v>29321542</v>
      </c>
      <c r="DH1648">
        <v>207266</v>
      </c>
      <c r="DI1648">
        <v>29211354</v>
      </c>
      <c r="DJ1648">
        <v>0</v>
      </c>
      <c r="DK1648">
        <v>341514</v>
      </c>
      <c r="DL1648">
        <v>0</v>
      </c>
      <c r="DM1648">
        <v>0</v>
      </c>
      <c r="DN1648">
        <v>0</v>
      </c>
      <c r="DO1648">
        <v>0</v>
      </c>
      <c r="DP1648">
        <v>217007</v>
      </c>
      <c r="DQ1648">
        <v>85137605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0</v>
      </c>
    </row>
    <row r="1649" spans="1:134" x14ac:dyDescent="0.3">
      <c r="A1649">
        <v>106331312</v>
      </c>
      <c r="B1649" t="s">
        <v>1509</v>
      </c>
      <c r="C1649">
        <v>2017</v>
      </c>
      <c r="D1649">
        <v>3</v>
      </c>
      <c r="E1649" s="1">
        <v>42917</v>
      </c>
      <c r="F1649" s="1">
        <v>43008</v>
      </c>
      <c r="G1649" t="s">
        <v>134</v>
      </c>
      <c r="H1649" t="s">
        <v>482</v>
      </c>
      <c r="I1649">
        <v>12</v>
      </c>
      <c r="J1649">
        <v>1111</v>
      </c>
      <c r="K1649" t="s">
        <v>171</v>
      </c>
      <c r="L1649" t="s">
        <v>137</v>
      </c>
      <c r="M1649" t="s">
        <v>157</v>
      </c>
      <c r="N1649" t="s">
        <v>1510</v>
      </c>
      <c r="O1649" t="s">
        <v>1511</v>
      </c>
      <c r="P1649" t="s">
        <v>875</v>
      </c>
      <c r="Q1649">
        <v>92501</v>
      </c>
      <c r="R1649" t="s">
        <v>1512</v>
      </c>
      <c r="S1649">
        <v>373</v>
      </c>
      <c r="T1649">
        <v>373</v>
      </c>
      <c r="U1649">
        <v>373</v>
      </c>
      <c r="V1649">
        <v>1036</v>
      </c>
      <c r="W1649">
        <v>1158</v>
      </c>
      <c r="X1649">
        <v>253</v>
      </c>
      <c r="Y1649">
        <v>829</v>
      </c>
      <c r="Z1649">
        <v>6</v>
      </c>
      <c r="AA1649">
        <v>0</v>
      </c>
      <c r="AB1649">
        <v>56</v>
      </c>
      <c r="AC1649">
        <v>632</v>
      </c>
      <c r="AD1649">
        <v>48</v>
      </c>
      <c r="AE1649">
        <v>99</v>
      </c>
      <c r="AF1649">
        <v>4117</v>
      </c>
      <c r="AG1649">
        <v>0</v>
      </c>
      <c r="AH1649">
        <v>5899</v>
      </c>
      <c r="AI1649">
        <v>5035</v>
      </c>
      <c r="AJ1649">
        <v>3198</v>
      </c>
      <c r="AK1649">
        <v>4486</v>
      </c>
      <c r="AL1649">
        <v>22</v>
      </c>
      <c r="AM1649">
        <v>0</v>
      </c>
      <c r="AN1649">
        <v>288</v>
      </c>
      <c r="AO1649">
        <v>2959</v>
      </c>
      <c r="AP1649">
        <v>306</v>
      </c>
      <c r="AQ1649">
        <v>322</v>
      </c>
      <c r="AR1649">
        <v>22515</v>
      </c>
      <c r="AS1649">
        <v>0</v>
      </c>
      <c r="AT1649">
        <v>4650</v>
      </c>
      <c r="AU1649">
        <v>4907</v>
      </c>
      <c r="AV1649">
        <v>2877</v>
      </c>
      <c r="AW1649">
        <v>16102</v>
      </c>
      <c r="AX1649">
        <v>18</v>
      </c>
      <c r="AY1649">
        <v>0</v>
      </c>
      <c r="AZ1649">
        <v>720</v>
      </c>
      <c r="BA1649">
        <v>6059</v>
      </c>
      <c r="BB1649">
        <v>328</v>
      </c>
      <c r="BC1649">
        <v>2860</v>
      </c>
      <c r="BD1649">
        <v>38521</v>
      </c>
      <c r="BE1649">
        <v>154691333</v>
      </c>
      <c r="BF1649">
        <v>159718585</v>
      </c>
      <c r="BG1649">
        <v>72978963</v>
      </c>
      <c r="BH1649">
        <v>152329254</v>
      </c>
      <c r="BI1649">
        <v>777981</v>
      </c>
      <c r="BJ1649">
        <v>0</v>
      </c>
      <c r="BK1649">
        <v>10886607</v>
      </c>
      <c r="BL1649">
        <v>102544042</v>
      </c>
      <c r="BM1649">
        <v>6309888</v>
      </c>
      <c r="BN1649">
        <v>9012568</v>
      </c>
      <c r="BO1649">
        <v>669249221</v>
      </c>
      <c r="BP1649">
        <v>47353304</v>
      </c>
      <c r="BQ1649">
        <v>69706103</v>
      </c>
      <c r="BR1649">
        <v>19382495</v>
      </c>
      <c r="BS1649">
        <v>116597211</v>
      </c>
      <c r="BT1649">
        <v>247828</v>
      </c>
      <c r="BU1649">
        <v>0</v>
      </c>
      <c r="BV1649">
        <v>7406719</v>
      </c>
      <c r="BW1649">
        <v>71782442</v>
      </c>
      <c r="BX1649">
        <v>5163905</v>
      </c>
      <c r="BY1649">
        <v>21725869</v>
      </c>
      <c r="BZ1649">
        <v>359365876</v>
      </c>
      <c r="CA1649">
        <v>10770617</v>
      </c>
      <c r="CB1649">
        <v>173293836</v>
      </c>
      <c r="CC1649">
        <v>204969067</v>
      </c>
      <c r="CD1649">
        <v>87490852</v>
      </c>
      <c r="CE1649">
        <v>252608649</v>
      </c>
      <c r="CF1649">
        <v>0</v>
      </c>
      <c r="CG1649">
        <v>805668</v>
      </c>
      <c r="CH1649">
        <v>0</v>
      </c>
      <c r="CI1649">
        <v>15317759</v>
      </c>
      <c r="CJ1649">
        <v>133407332</v>
      </c>
      <c r="CK1649">
        <v>0</v>
      </c>
      <c r="CL1649">
        <v>9785913</v>
      </c>
      <c r="CM1649">
        <v>0</v>
      </c>
      <c r="CN1649">
        <v>0</v>
      </c>
      <c r="CO1649">
        <v>0</v>
      </c>
      <c r="CP1649">
        <v>25203566</v>
      </c>
      <c r="CQ1649">
        <v>913653259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28750801</v>
      </c>
      <c r="CX1649">
        <v>24455621</v>
      </c>
      <c r="CY1649">
        <v>4870606</v>
      </c>
      <c r="CZ1649">
        <v>16317816</v>
      </c>
      <c r="DA1649">
        <v>220141</v>
      </c>
      <c r="DB1649">
        <v>0</v>
      </c>
      <c r="DC1649">
        <v>2975567</v>
      </c>
      <c r="DD1649">
        <v>40919152</v>
      </c>
      <c r="DE1649">
        <v>1687880</v>
      </c>
      <c r="DF1649">
        <v>-5235746</v>
      </c>
      <c r="DG1649">
        <v>114961838</v>
      </c>
      <c r="DH1649">
        <v>416932</v>
      </c>
      <c r="DI1649">
        <v>113131382</v>
      </c>
      <c r="DJ1649">
        <v>5484898</v>
      </c>
      <c r="DK1649">
        <v>9136218</v>
      </c>
      <c r="DL1649">
        <v>0</v>
      </c>
      <c r="DM1649">
        <v>0</v>
      </c>
      <c r="DN1649">
        <v>0</v>
      </c>
      <c r="DO1649">
        <v>0</v>
      </c>
      <c r="DP1649">
        <v>23155351</v>
      </c>
      <c r="DQ1649">
        <v>388979861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0</v>
      </c>
    </row>
    <row r="1650" spans="1:134" x14ac:dyDescent="0.3">
      <c r="A1650">
        <v>106334487</v>
      </c>
      <c r="B1650" t="s">
        <v>1513</v>
      </c>
      <c r="C1650">
        <v>2017</v>
      </c>
      <c r="D1650">
        <v>3</v>
      </c>
      <c r="E1650" s="1">
        <v>42917</v>
      </c>
      <c r="F1650" s="1">
        <v>43008</v>
      </c>
      <c r="G1650" t="s">
        <v>134</v>
      </c>
      <c r="H1650" t="s">
        <v>482</v>
      </c>
      <c r="I1650">
        <v>12</v>
      </c>
      <c r="J1650">
        <v>1109</v>
      </c>
      <c r="K1650" t="s">
        <v>213</v>
      </c>
      <c r="L1650" t="s">
        <v>137</v>
      </c>
      <c r="M1650" t="s">
        <v>214</v>
      </c>
      <c r="N1650" t="s">
        <v>1514</v>
      </c>
      <c r="O1650" t="s">
        <v>1515</v>
      </c>
      <c r="P1650" t="s">
        <v>859</v>
      </c>
      <c r="Q1650">
        <v>92555</v>
      </c>
      <c r="R1650" t="s">
        <v>1516</v>
      </c>
      <c r="S1650">
        <v>439</v>
      </c>
      <c r="T1650">
        <v>439</v>
      </c>
      <c r="U1650">
        <v>439</v>
      </c>
      <c r="V1650">
        <v>454</v>
      </c>
      <c r="W1650">
        <v>400</v>
      </c>
      <c r="X1650">
        <v>760</v>
      </c>
      <c r="Y1650">
        <v>1300</v>
      </c>
      <c r="Z1650">
        <v>22</v>
      </c>
      <c r="AA1650">
        <v>0</v>
      </c>
      <c r="AB1650">
        <v>1009</v>
      </c>
      <c r="AC1650">
        <v>148</v>
      </c>
      <c r="AD1650">
        <v>0</v>
      </c>
      <c r="AE1650">
        <v>163</v>
      </c>
      <c r="AF1650">
        <v>4256</v>
      </c>
      <c r="AG1650">
        <v>0</v>
      </c>
      <c r="AH1650">
        <v>3331</v>
      </c>
      <c r="AI1650">
        <v>2464</v>
      </c>
      <c r="AJ1650">
        <v>4334</v>
      </c>
      <c r="AK1650">
        <v>5921</v>
      </c>
      <c r="AL1650">
        <v>116</v>
      </c>
      <c r="AM1650">
        <v>0</v>
      </c>
      <c r="AN1650">
        <v>8078</v>
      </c>
      <c r="AO1650">
        <v>756</v>
      </c>
      <c r="AP1650">
        <v>0</v>
      </c>
      <c r="AQ1650">
        <v>630</v>
      </c>
      <c r="AR1650">
        <v>25630</v>
      </c>
      <c r="AS1650">
        <v>0</v>
      </c>
      <c r="AT1650">
        <v>2868</v>
      </c>
      <c r="AU1650">
        <v>1952</v>
      </c>
      <c r="AV1650">
        <v>11151</v>
      </c>
      <c r="AW1650">
        <v>22421</v>
      </c>
      <c r="AX1650">
        <v>415</v>
      </c>
      <c r="AY1650">
        <v>0</v>
      </c>
      <c r="AZ1650">
        <v>6191</v>
      </c>
      <c r="BA1650">
        <v>1254</v>
      </c>
      <c r="BB1650">
        <v>0</v>
      </c>
      <c r="BC1650">
        <v>2518</v>
      </c>
      <c r="BD1650">
        <v>48770</v>
      </c>
      <c r="BE1650">
        <v>33143954</v>
      </c>
      <c r="BF1650">
        <v>28804735</v>
      </c>
      <c r="BG1650">
        <v>54694079</v>
      </c>
      <c r="BH1650">
        <v>80519870</v>
      </c>
      <c r="BI1650">
        <v>881013</v>
      </c>
      <c r="BJ1650">
        <v>0</v>
      </c>
      <c r="BK1650">
        <v>54859162</v>
      </c>
      <c r="BL1650">
        <v>12795291</v>
      </c>
      <c r="BM1650">
        <v>0</v>
      </c>
      <c r="BN1650">
        <v>4411459</v>
      </c>
      <c r="BO1650">
        <v>270109563</v>
      </c>
      <c r="BP1650">
        <v>9126899</v>
      </c>
      <c r="BQ1650">
        <v>7387789</v>
      </c>
      <c r="BR1650">
        <v>26262074</v>
      </c>
      <c r="BS1650">
        <v>49038111</v>
      </c>
      <c r="BT1650">
        <v>1497797</v>
      </c>
      <c r="BU1650">
        <v>0</v>
      </c>
      <c r="BV1650">
        <v>14996178</v>
      </c>
      <c r="BW1650">
        <v>4874157</v>
      </c>
      <c r="BX1650">
        <v>0</v>
      </c>
      <c r="BY1650">
        <v>5527949</v>
      </c>
      <c r="BZ1650">
        <v>118710954</v>
      </c>
      <c r="CA1650">
        <v>9851098</v>
      </c>
      <c r="CB1650">
        <v>31768866</v>
      </c>
      <c r="CC1650">
        <v>27165556</v>
      </c>
      <c r="CD1650">
        <v>65406645</v>
      </c>
      <c r="CE1650">
        <v>94206110</v>
      </c>
      <c r="CF1650">
        <v>-13145039</v>
      </c>
      <c r="CG1650">
        <v>2378810</v>
      </c>
      <c r="CH1650">
        <v>0</v>
      </c>
      <c r="CI1650">
        <v>50357501</v>
      </c>
      <c r="CJ1650">
        <v>8229134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276218681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10501987</v>
      </c>
      <c r="CX1650">
        <v>9026968</v>
      </c>
      <c r="CY1650">
        <v>28694547</v>
      </c>
      <c r="CZ1650">
        <v>35351871</v>
      </c>
      <c r="DA1650">
        <v>0</v>
      </c>
      <c r="DB1650">
        <v>0</v>
      </c>
      <c r="DC1650">
        <v>19497839</v>
      </c>
      <c r="DD1650">
        <v>9440314</v>
      </c>
      <c r="DE1650">
        <v>0</v>
      </c>
      <c r="DF1650">
        <v>88310</v>
      </c>
      <c r="DG1650">
        <v>112601836</v>
      </c>
      <c r="DH1650">
        <v>5045378</v>
      </c>
      <c r="DI1650">
        <v>147242912</v>
      </c>
      <c r="DJ1650">
        <v>0</v>
      </c>
      <c r="DK1650">
        <v>18865771</v>
      </c>
      <c r="DL1650">
        <v>0</v>
      </c>
      <c r="DM1650">
        <v>0</v>
      </c>
      <c r="DN1650">
        <v>0</v>
      </c>
      <c r="DO1650">
        <v>0</v>
      </c>
      <c r="DP1650">
        <v>3170696</v>
      </c>
      <c r="DQ1650">
        <v>191417211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</row>
    <row r="1651" spans="1:134" x14ac:dyDescent="0.3">
      <c r="A1651">
        <v>106190796</v>
      </c>
      <c r="B1651" t="s">
        <v>1517</v>
      </c>
      <c r="C1651">
        <v>2017</v>
      </c>
      <c r="D1651">
        <v>3</v>
      </c>
      <c r="E1651" s="1">
        <v>42917</v>
      </c>
      <c r="F1651" s="1">
        <v>43008</v>
      </c>
      <c r="G1651" t="s">
        <v>134</v>
      </c>
      <c r="H1651" t="s">
        <v>170</v>
      </c>
      <c r="I1651">
        <v>11</v>
      </c>
      <c r="J1651">
        <v>927</v>
      </c>
      <c r="K1651" t="s">
        <v>156</v>
      </c>
      <c r="L1651" t="s">
        <v>137</v>
      </c>
      <c r="M1651" t="s">
        <v>214</v>
      </c>
      <c r="N1651" t="s">
        <v>1518</v>
      </c>
      <c r="O1651" t="s">
        <v>1519</v>
      </c>
      <c r="P1651" t="s">
        <v>280</v>
      </c>
      <c r="Q1651">
        <v>90095</v>
      </c>
      <c r="R1651" t="s">
        <v>2173</v>
      </c>
      <c r="S1651">
        <v>445</v>
      </c>
      <c r="T1651">
        <v>445</v>
      </c>
      <c r="U1651">
        <v>445</v>
      </c>
      <c r="V1651">
        <v>1579</v>
      </c>
      <c r="W1651">
        <v>340</v>
      </c>
      <c r="X1651">
        <v>722</v>
      </c>
      <c r="Y1651">
        <v>527</v>
      </c>
      <c r="Z1651">
        <v>0</v>
      </c>
      <c r="AA1651">
        <v>0</v>
      </c>
      <c r="AB1651">
        <v>53</v>
      </c>
      <c r="AC1651">
        <v>2457</v>
      </c>
      <c r="AD1651">
        <v>7</v>
      </c>
      <c r="AE1651">
        <v>132</v>
      </c>
      <c r="AF1651">
        <v>5817</v>
      </c>
      <c r="AG1651">
        <v>0</v>
      </c>
      <c r="AH1651">
        <v>10934</v>
      </c>
      <c r="AI1651">
        <v>2790</v>
      </c>
      <c r="AJ1651">
        <v>7060</v>
      </c>
      <c r="AK1651">
        <v>3852</v>
      </c>
      <c r="AL1651">
        <v>0</v>
      </c>
      <c r="AM1651">
        <v>0</v>
      </c>
      <c r="AN1651">
        <v>395</v>
      </c>
      <c r="AO1651">
        <v>15291</v>
      </c>
      <c r="AP1651">
        <v>41</v>
      </c>
      <c r="AQ1651">
        <v>754</v>
      </c>
      <c r="AR1651">
        <v>41117</v>
      </c>
      <c r="AS1651">
        <v>0</v>
      </c>
      <c r="AT1651">
        <v>41473</v>
      </c>
      <c r="AU1651">
        <v>8004</v>
      </c>
      <c r="AV1651">
        <v>7435</v>
      </c>
      <c r="AW1651">
        <v>5759</v>
      </c>
      <c r="AX1651">
        <v>0</v>
      </c>
      <c r="AY1651">
        <v>0</v>
      </c>
      <c r="AZ1651">
        <v>690</v>
      </c>
      <c r="BA1651">
        <v>70449</v>
      </c>
      <c r="BB1651">
        <v>411</v>
      </c>
      <c r="BC1651">
        <v>6290</v>
      </c>
      <c r="BD1651">
        <v>140511</v>
      </c>
      <c r="BE1651">
        <v>167344607</v>
      </c>
      <c r="BF1651">
        <v>24404908</v>
      </c>
      <c r="BG1651">
        <v>103616133</v>
      </c>
      <c r="BH1651">
        <v>47020130</v>
      </c>
      <c r="BI1651">
        <v>0</v>
      </c>
      <c r="BJ1651">
        <v>0</v>
      </c>
      <c r="BK1651">
        <v>5661121</v>
      </c>
      <c r="BL1651">
        <v>266320714</v>
      </c>
      <c r="BM1651">
        <v>430762</v>
      </c>
      <c r="BN1651">
        <v>7795732</v>
      </c>
      <c r="BO1651">
        <v>622594107</v>
      </c>
      <c r="BP1651">
        <v>102968408</v>
      </c>
      <c r="BQ1651">
        <v>4872114</v>
      </c>
      <c r="BR1651">
        <v>18766335</v>
      </c>
      <c r="BS1651">
        <v>13756934</v>
      </c>
      <c r="BT1651">
        <v>0</v>
      </c>
      <c r="BU1651">
        <v>0</v>
      </c>
      <c r="BV1651">
        <v>1990398</v>
      </c>
      <c r="BW1651">
        <v>176144638</v>
      </c>
      <c r="BX1651">
        <v>658607</v>
      </c>
      <c r="BY1651">
        <v>10072728</v>
      </c>
      <c r="BZ1651">
        <v>329230162</v>
      </c>
      <c r="CA1651">
        <v>7241961</v>
      </c>
      <c r="CB1651">
        <v>179622404</v>
      </c>
      <c r="CC1651">
        <v>14295470</v>
      </c>
      <c r="CD1651">
        <v>89879571</v>
      </c>
      <c r="CE1651">
        <v>46554457</v>
      </c>
      <c r="CF1651">
        <v>0</v>
      </c>
      <c r="CG1651">
        <v>0</v>
      </c>
      <c r="CH1651">
        <v>0</v>
      </c>
      <c r="CI1651">
        <v>3763174</v>
      </c>
      <c r="CJ1651">
        <v>167285568</v>
      </c>
      <c r="CK1651">
        <v>0</v>
      </c>
      <c r="CL1651">
        <v>1089369</v>
      </c>
      <c r="CM1651">
        <v>0</v>
      </c>
      <c r="CN1651">
        <v>819177</v>
      </c>
      <c r="CO1651">
        <v>-819177</v>
      </c>
      <c r="CP1651">
        <v>5497201</v>
      </c>
      <c r="CQ1651">
        <v>515229175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90690611</v>
      </c>
      <c r="CX1651">
        <v>14981552</v>
      </c>
      <c r="CY1651">
        <v>32502897</v>
      </c>
      <c r="CZ1651">
        <v>14222607</v>
      </c>
      <c r="DA1651">
        <v>0</v>
      </c>
      <c r="DB1651">
        <v>0</v>
      </c>
      <c r="DC1651">
        <v>3888345</v>
      </c>
      <c r="DD1651">
        <v>275179784</v>
      </c>
      <c r="DE1651">
        <v>0</v>
      </c>
      <c r="DF1651">
        <v>5129298</v>
      </c>
      <c r="DG1651">
        <v>436595094</v>
      </c>
      <c r="DH1651">
        <v>42381573</v>
      </c>
      <c r="DI1651">
        <v>457533935</v>
      </c>
      <c r="DJ1651">
        <v>0</v>
      </c>
      <c r="DK1651">
        <v>8946452</v>
      </c>
      <c r="DL1651">
        <v>0</v>
      </c>
      <c r="DM1651">
        <v>0</v>
      </c>
      <c r="DN1651">
        <v>0</v>
      </c>
      <c r="DO1651">
        <v>0</v>
      </c>
      <c r="DP1651">
        <v>10596197</v>
      </c>
      <c r="DQ1651">
        <v>1051775596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</row>
    <row r="1652" spans="1:134" x14ac:dyDescent="0.3">
      <c r="A1652">
        <v>106344011</v>
      </c>
      <c r="B1652" t="s">
        <v>1521</v>
      </c>
      <c r="C1652">
        <v>2017</v>
      </c>
      <c r="D1652">
        <v>3</v>
      </c>
      <c r="E1652" s="1">
        <v>42917</v>
      </c>
      <c r="F1652" s="1">
        <v>43008</v>
      </c>
      <c r="G1652" t="s">
        <v>134</v>
      </c>
      <c r="H1652" t="s">
        <v>492</v>
      </c>
      <c r="I1652">
        <v>2</v>
      </c>
      <c r="J1652">
        <v>311</v>
      </c>
      <c r="K1652" t="s">
        <v>213</v>
      </c>
      <c r="L1652" t="s">
        <v>310</v>
      </c>
      <c r="M1652" t="s">
        <v>157</v>
      </c>
      <c r="N1652" t="s">
        <v>1522</v>
      </c>
      <c r="O1652" t="s">
        <v>1523</v>
      </c>
      <c r="P1652" t="s">
        <v>497</v>
      </c>
      <c r="Q1652">
        <v>95817</v>
      </c>
      <c r="R1652" t="s">
        <v>1524</v>
      </c>
      <c r="S1652">
        <v>50</v>
      </c>
      <c r="T1652">
        <v>50</v>
      </c>
      <c r="U1652">
        <v>5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138</v>
      </c>
      <c r="AC1652">
        <v>0</v>
      </c>
      <c r="AD1652">
        <v>0</v>
      </c>
      <c r="AE1652">
        <v>0</v>
      </c>
      <c r="AF1652">
        <v>138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4390</v>
      </c>
      <c r="AO1652">
        <v>0</v>
      </c>
      <c r="AP1652">
        <v>0</v>
      </c>
      <c r="AQ1652">
        <v>0</v>
      </c>
      <c r="AR1652">
        <v>439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3160800</v>
      </c>
      <c r="BL1652">
        <v>0</v>
      </c>
      <c r="BM1652">
        <v>0</v>
      </c>
      <c r="BN1652">
        <v>0</v>
      </c>
      <c r="BO1652">
        <v>316080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3160800</v>
      </c>
      <c r="DD1652">
        <v>0</v>
      </c>
      <c r="DE1652">
        <v>0</v>
      </c>
      <c r="DF1652">
        <v>0</v>
      </c>
      <c r="DG1652">
        <v>3160800</v>
      </c>
      <c r="DH1652">
        <v>0</v>
      </c>
      <c r="DI1652">
        <v>5979082</v>
      </c>
      <c r="DJ1652">
        <v>286752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</row>
    <row r="1653" spans="1:134" x14ac:dyDescent="0.3">
      <c r="A1653">
        <v>106301317</v>
      </c>
      <c r="B1653" t="s">
        <v>1525</v>
      </c>
      <c r="C1653">
        <v>2017</v>
      </c>
      <c r="D1653">
        <v>3</v>
      </c>
      <c r="E1653" s="1">
        <v>42917</v>
      </c>
      <c r="F1653" s="1">
        <v>43008</v>
      </c>
      <c r="G1653" t="s">
        <v>134</v>
      </c>
      <c r="H1653" t="s">
        <v>155</v>
      </c>
      <c r="I1653">
        <v>13</v>
      </c>
      <c r="J1653">
        <v>1017</v>
      </c>
      <c r="K1653" t="s">
        <v>164</v>
      </c>
      <c r="L1653" t="s">
        <v>137</v>
      </c>
      <c r="M1653" t="s">
        <v>157</v>
      </c>
      <c r="N1653" t="s">
        <v>1526</v>
      </c>
      <c r="O1653" t="s">
        <v>1527</v>
      </c>
      <c r="P1653" t="s">
        <v>1528</v>
      </c>
      <c r="Q1653">
        <v>92653</v>
      </c>
      <c r="R1653" t="s">
        <v>1331</v>
      </c>
      <c r="S1653">
        <v>252</v>
      </c>
      <c r="T1653">
        <v>252</v>
      </c>
      <c r="U1653">
        <v>127</v>
      </c>
      <c r="V1653">
        <v>710</v>
      </c>
      <c r="W1653">
        <v>885</v>
      </c>
      <c r="X1653">
        <v>113</v>
      </c>
      <c r="Y1653">
        <v>119</v>
      </c>
      <c r="Z1653">
        <v>0</v>
      </c>
      <c r="AA1653">
        <v>0</v>
      </c>
      <c r="AB1653">
        <v>30</v>
      </c>
      <c r="AC1653">
        <v>1234</v>
      </c>
      <c r="AD1653">
        <v>5</v>
      </c>
      <c r="AE1653">
        <v>0</v>
      </c>
      <c r="AF1653">
        <v>3096</v>
      </c>
      <c r="AG1653">
        <v>0</v>
      </c>
      <c r="AH1653">
        <v>2568</v>
      </c>
      <c r="AI1653">
        <v>3237</v>
      </c>
      <c r="AJ1653">
        <v>478</v>
      </c>
      <c r="AK1653">
        <v>579</v>
      </c>
      <c r="AL1653">
        <v>0</v>
      </c>
      <c r="AM1653">
        <v>0</v>
      </c>
      <c r="AN1653">
        <v>108</v>
      </c>
      <c r="AO1653">
        <v>3672</v>
      </c>
      <c r="AP1653">
        <v>7</v>
      </c>
      <c r="AQ1653">
        <v>0</v>
      </c>
      <c r="AR1653">
        <v>10649</v>
      </c>
      <c r="AS1653">
        <v>0</v>
      </c>
      <c r="AT1653">
        <v>17387</v>
      </c>
      <c r="AU1653">
        <v>9380</v>
      </c>
      <c r="AV1653">
        <v>321</v>
      </c>
      <c r="AW1653">
        <v>2302</v>
      </c>
      <c r="AX1653">
        <v>0</v>
      </c>
      <c r="AY1653">
        <v>0</v>
      </c>
      <c r="AZ1653">
        <v>555</v>
      </c>
      <c r="BA1653">
        <v>18113</v>
      </c>
      <c r="BB1653">
        <v>198</v>
      </c>
      <c r="BC1653">
        <v>1169</v>
      </c>
      <c r="BD1653">
        <v>49425</v>
      </c>
      <c r="BE1653">
        <v>45654817</v>
      </c>
      <c r="BF1653">
        <v>60101000</v>
      </c>
      <c r="BG1653">
        <v>7053613</v>
      </c>
      <c r="BH1653">
        <v>7682707</v>
      </c>
      <c r="BI1653">
        <v>0</v>
      </c>
      <c r="BJ1653">
        <v>0</v>
      </c>
      <c r="BK1653">
        <v>1511623</v>
      </c>
      <c r="BL1653">
        <v>57891922</v>
      </c>
      <c r="BM1653">
        <v>120227</v>
      </c>
      <c r="BN1653">
        <v>0</v>
      </c>
      <c r="BO1653">
        <v>180015909</v>
      </c>
      <c r="BP1653">
        <v>29356612</v>
      </c>
      <c r="BQ1653">
        <v>32020268</v>
      </c>
      <c r="BR1653">
        <v>1112319</v>
      </c>
      <c r="BS1653">
        <v>6046969</v>
      </c>
      <c r="BT1653">
        <v>0</v>
      </c>
      <c r="BU1653">
        <v>0</v>
      </c>
      <c r="BV1653">
        <v>1014705</v>
      </c>
      <c r="BW1653">
        <v>42523146</v>
      </c>
      <c r="BX1653">
        <v>468119</v>
      </c>
      <c r="BY1653">
        <v>1470657</v>
      </c>
      <c r="BZ1653">
        <v>114012795</v>
      </c>
      <c r="CA1653">
        <v>1581700</v>
      </c>
      <c r="CB1653">
        <v>61828201</v>
      </c>
      <c r="CC1653">
        <v>79802559</v>
      </c>
      <c r="CD1653">
        <v>7264644</v>
      </c>
      <c r="CE1653">
        <v>12216122</v>
      </c>
      <c r="CF1653">
        <v>0</v>
      </c>
      <c r="CG1653">
        <v>0</v>
      </c>
      <c r="CH1653">
        <v>0</v>
      </c>
      <c r="CI1653">
        <v>2189815</v>
      </c>
      <c r="CJ1653">
        <v>59091278</v>
      </c>
      <c r="CK1653">
        <v>0</v>
      </c>
      <c r="CL1653">
        <v>847506</v>
      </c>
      <c r="CM1653">
        <v>0</v>
      </c>
      <c r="CN1653">
        <v>0</v>
      </c>
      <c r="CO1653">
        <v>0</v>
      </c>
      <c r="CP1653">
        <v>546565</v>
      </c>
      <c r="CQ1653">
        <v>225368390</v>
      </c>
      <c r="CR1653">
        <v>5558954</v>
      </c>
      <c r="CS1653">
        <v>0</v>
      </c>
      <c r="CT1653">
        <v>0</v>
      </c>
      <c r="CU1653">
        <v>0</v>
      </c>
      <c r="CV1653">
        <v>5558954</v>
      </c>
      <c r="CW1653">
        <v>12961687</v>
      </c>
      <c r="CX1653">
        <v>17617559</v>
      </c>
      <c r="CY1653">
        <v>901287</v>
      </c>
      <c r="CZ1653">
        <v>1475819</v>
      </c>
      <c r="DA1653">
        <v>0</v>
      </c>
      <c r="DB1653">
        <v>0</v>
      </c>
      <c r="DC1653">
        <v>328795</v>
      </c>
      <c r="DD1653">
        <v>40789074</v>
      </c>
      <c r="DE1653">
        <v>22858</v>
      </c>
      <c r="DF1653">
        <v>122189</v>
      </c>
      <c r="DG1653">
        <v>74219268</v>
      </c>
      <c r="DH1653">
        <v>529143</v>
      </c>
      <c r="DI1653">
        <v>72672645</v>
      </c>
      <c r="DJ1653">
        <v>0</v>
      </c>
      <c r="DK1653">
        <v>445650</v>
      </c>
      <c r="DL1653">
        <v>0</v>
      </c>
      <c r="DM1653">
        <v>0</v>
      </c>
      <c r="DN1653">
        <v>0</v>
      </c>
      <c r="DO1653">
        <v>0</v>
      </c>
      <c r="DP1653">
        <v>4310974</v>
      </c>
      <c r="DQ1653">
        <v>94837448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</row>
    <row r="1654" spans="1:134" x14ac:dyDescent="0.3">
      <c r="A1654">
        <v>106270875</v>
      </c>
      <c r="B1654" t="s">
        <v>1529</v>
      </c>
      <c r="C1654">
        <v>2017</v>
      </c>
      <c r="D1654">
        <v>3</v>
      </c>
      <c r="E1654" s="1">
        <v>42917</v>
      </c>
      <c r="F1654" s="1">
        <v>43008</v>
      </c>
      <c r="G1654" t="s">
        <v>134</v>
      </c>
      <c r="H1654" t="s">
        <v>462</v>
      </c>
      <c r="I1654">
        <v>8</v>
      </c>
      <c r="J1654">
        <v>705</v>
      </c>
      <c r="K1654" t="s">
        <v>136</v>
      </c>
      <c r="L1654" t="s">
        <v>137</v>
      </c>
      <c r="M1654" t="s">
        <v>157</v>
      </c>
      <c r="N1654" t="s">
        <v>1530</v>
      </c>
      <c r="O1654" t="s">
        <v>1531</v>
      </c>
      <c r="P1654" t="s">
        <v>1274</v>
      </c>
      <c r="Q1654">
        <v>93901</v>
      </c>
      <c r="R1654" t="s">
        <v>1532</v>
      </c>
      <c r="S1654">
        <v>263</v>
      </c>
      <c r="T1654">
        <v>233</v>
      </c>
      <c r="U1654">
        <v>137</v>
      </c>
      <c r="V1654">
        <v>1013</v>
      </c>
      <c r="W1654">
        <v>66</v>
      </c>
      <c r="X1654">
        <v>54</v>
      </c>
      <c r="Y1654">
        <v>99</v>
      </c>
      <c r="Z1654">
        <v>0</v>
      </c>
      <c r="AA1654">
        <v>0</v>
      </c>
      <c r="AB1654">
        <v>83</v>
      </c>
      <c r="AC1654">
        <v>1204</v>
      </c>
      <c r="AD1654">
        <v>4</v>
      </c>
      <c r="AE1654">
        <v>50</v>
      </c>
      <c r="AF1654">
        <v>2573</v>
      </c>
      <c r="AG1654">
        <v>0</v>
      </c>
      <c r="AH1654">
        <v>4950</v>
      </c>
      <c r="AI1654">
        <v>349</v>
      </c>
      <c r="AJ1654">
        <v>410</v>
      </c>
      <c r="AK1654">
        <v>746</v>
      </c>
      <c r="AL1654">
        <v>0</v>
      </c>
      <c r="AM1654">
        <v>0</v>
      </c>
      <c r="AN1654">
        <v>344</v>
      </c>
      <c r="AO1654">
        <v>4580</v>
      </c>
      <c r="AP1654">
        <v>20</v>
      </c>
      <c r="AQ1654">
        <v>195</v>
      </c>
      <c r="AR1654">
        <v>11594</v>
      </c>
      <c r="AS1654">
        <v>0</v>
      </c>
      <c r="AT1654">
        <v>6003</v>
      </c>
      <c r="AU1654">
        <v>288</v>
      </c>
      <c r="AV1654">
        <v>1317</v>
      </c>
      <c r="AW1654">
        <v>8498</v>
      </c>
      <c r="AX1654">
        <v>0</v>
      </c>
      <c r="AY1654">
        <v>0</v>
      </c>
      <c r="AZ1654">
        <v>1023</v>
      </c>
      <c r="BA1654">
        <v>8180</v>
      </c>
      <c r="BB1654">
        <v>12</v>
      </c>
      <c r="BC1654">
        <v>520</v>
      </c>
      <c r="BD1654">
        <v>25841</v>
      </c>
      <c r="BE1654">
        <v>109842798</v>
      </c>
      <c r="BF1654">
        <v>6703299</v>
      </c>
      <c r="BG1654">
        <v>24604688</v>
      </c>
      <c r="BH1654">
        <v>42822724</v>
      </c>
      <c r="BI1654">
        <v>0</v>
      </c>
      <c r="BJ1654">
        <v>0</v>
      </c>
      <c r="BK1654">
        <v>4827379</v>
      </c>
      <c r="BL1654">
        <v>50632010</v>
      </c>
      <c r="BM1654">
        <v>159121</v>
      </c>
      <c r="BN1654">
        <v>5425529</v>
      </c>
      <c r="BO1654">
        <v>245017548</v>
      </c>
      <c r="BP1654">
        <v>59123769</v>
      </c>
      <c r="BQ1654">
        <v>2892874</v>
      </c>
      <c r="BR1654">
        <v>7101690</v>
      </c>
      <c r="BS1654">
        <v>47066262</v>
      </c>
      <c r="BT1654">
        <v>0</v>
      </c>
      <c r="BU1654">
        <v>0</v>
      </c>
      <c r="BV1654">
        <v>7466691</v>
      </c>
      <c r="BW1654">
        <v>51496217</v>
      </c>
      <c r="BX1654">
        <v>109660</v>
      </c>
      <c r="BY1654">
        <v>2238087</v>
      </c>
      <c r="BZ1654">
        <v>177495250</v>
      </c>
      <c r="CA1654">
        <v>6636830</v>
      </c>
      <c r="CB1654">
        <v>144278196</v>
      </c>
      <c r="CC1654">
        <v>8112852</v>
      </c>
      <c r="CD1654">
        <v>28855370</v>
      </c>
      <c r="CE1654">
        <v>77109220</v>
      </c>
      <c r="CF1654">
        <v>0</v>
      </c>
      <c r="CG1654">
        <v>0</v>
      </c>
      <c r="CH1654">
        <v>0</v>
      </c>
      <c r="CI1654">
        <v>2443020</v>
      </c>
      <c r="CJ1654">
        <v>44450321</v>
      </c>
      <c r="CK1654">
        <v>0</v>
      </c>
      <c r="CL1654">
        <v>1386952</v>
      </c>
      <c r="CM1654">
        <v>0</v>
      </c>
      <c r="CN1654">
        <v>0</v>
      </c>
      <c r="CO1654">
        <v>0</v>
      </c>
      <c r="CP1654">
        <v>158271</v>
      </c>
      <c r="CQ1654">
        <v>313431032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24688371</v>
      </c>
      <c r="CX1654">
        <v>1483321</v>
      </c>
      <c r="CY1654">
        <v>2851008</v>
      </c>
      <c r="CZ1654">
        <v>12779766</v>
      </c>
      <c r="DA1654">
        <v>0</v>
      </c>
      <c r="DB1654">
        <v>0</v>
      </c>
      <c r="DC1654">
        <v>9851050</v>
      </c>
      <c r="DD1654">
        <v>57677906</v>
      </c>
      <c r="DE1654">
        <v>-1118171</v>
      </c>
      <c r="DF1654">
        <v>868515</v>
      </c>
      <c r="DG1654">
        <v>109081766</v>
      </c>
      <c r="DH1654">
        <v>-102413</v>
      </c>
      <c r="DI1654">
        <v>95349203</v>
      </c>
      <c r="DJ1654">
        <v>0</v>
      </c>
      <c r="DK1654">
        <v>-738169</v>
      </c>
      <c r="DL1654">
        <v>0</v>
      </c>
      <c r="DM1654">
        <v>0</v>
      </c>
      <c r="DN1654">
        <v>0</v>
      </c>
      <c r="DO1654">
        <v>0</v>
      </c>
      <c r="DP1654">
        <v>3563388</v>
      </c>
      <c r="DQ1654">
        <v>253256102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</row>
    <row r="1655" spans="1:134" x14ac:dyDescent="0.3">
      <c r="A1655">
        <v>106361318</v>
      </c>
      <c r="B1655" t="s">
        <v>2232</v>
      </c>
      <c r="C1655">
        <v>2017</v>
      </c>
      <c r="D1655">
        <v>3</v>
      </c>
      <c r="E1655" s="1">
        <v>42917</v>
      </c>
      <c r="F1655" s="1">
        <v>43008</v>
      </c>
      <c r="G1655" t="s">
        <v>134</v>
      </c>
      <c r="H1655" t="s">
        <v>212</v>
      </c>
      <c r="I1655">
        <v>12</v>
      </c>
      <c r="J1655">
        <v>1207</v>
      </c>
      <c r="K1655" t="s">
        <v>164</v>
      </c>
      <c r="L1655" t="s">
        <v>137</v>
      </c>
      <c r="M1655" t="s">
        <v>157</v>
      </c>
      <c r="N1655" t="s">
        <v>1534</v>
      </c>
      <c r="O1655" t="s">
        <v>1535</v>
      </c>
      <c r="P1655" t="s">
        <v>1536</v>
      </c>
      <c r="Q1655">
        <v>91786</v>
      </c>
      <c r="R1655" t="s">
        <v>1537</v>
      </c>
      <c r="S1655">
        <v>363</v>
      </c>
      <c r="T1655">
        <v>363</v>
      </c>
      <c r="U1655">
        <v>363</v>
      </c>
      <c r="V1655">
        <v>870</v>
      </c>
      <c r="W1655">
        <v>789</v>
      </c>
      <c r="X1655">
        <v>272</v>
      </c>
      <c r="Y1655">
        <v>508</v>
      </c>
      <c r="Z1655">
        <v>0</v>
      </c>
      <c r="AA1655">
        <v>0</v>
      </c>
      <c r="AB1655">
        <v>79</v>
      </c>
      <c r="AC1655">
        <v>1891</v>
      </c>
      <c r="AD1655">
        <v>16</v>
      </c>
      <c r="AE1655">
        <v>24</v>
      </c>
      <c r="AF1655">
        <v>4449</v>
      </c>
      <c r="AG1655">
        <v>0</v>
      </c>
      <c r="AH1655">
        <v>4069</v>
      </c>
      <c r="AI1655">
        <v>3706</v>
      </c>
      <c r="AJ1655">
        <v>1059</v>
      </c>
      <c r="AK1655">
        <v>2556</v>
      </c>
      <c r="AL1655">
        <v>0</v>
      </c>
      <c r="AM1655">
        <v>0</v>
      </c>
      <c r="AN1655">
        <v>193</v>
      </c>
      <c r="AO1655">
        <v>5008</v>
      </c>
      <c r="AP1655">
        <v>34</v>
      </c>
      <c r="AQ1655">
        <v>50</v>
      </c>
      <c r="AR1655">
        <v>16675</v>
      </c>
      <c r="AS1655">
        <v>0</v>
      </c>
      <c r="AT1655">
        <v>9722</v>
      </c>
      <c r="AU1655">
        <v>9163</v>
      </c>
      <c r="AV1655">
        <v>1748</v>
      </c>
      <c r="AW1655">
        <v>9180</v>
      </c>
      <c r="AX1655">
        <v>0</v>
      </c>
      <c r="AY1655">
        <v>0</v>
      </c>
      <c r="AZ1655">
        <v>3130</v>
      </c>
      <c r="BA1655">
        <v>28007</v>
      </c>
      <c r="BB1655">
        <v>754</v>
      </c>
      <c r="BC1655">
        <v>1086</v>
      </c>
      <c r="BD1655">
        <v>62790</v>
      </c>
      <c r="BE1655">
        <v>79167822</v>
      </c>
      <c r="BF1655">
        <v>79741478</v>
      </c>
      <c r="BG1655">
        <v>18224045</v>
      </c>
      <c r="BH1655">
        <v>42383210</v>
      </c>
      <c r="BI1655">
        <v>0</v>
      </c>
      <c r="BJ1655">
        <v>0</v>
      </c>
      <c r="BK1655">
        <v>3385887</v>
      </c>
      <c r="BL1655">
        <v>76233998</v>
      </c>
      <c r="BM1655">
        <v>411665</v>
      </c>
      <c r="BN1655">
        <v>592395</v>
      </c>
      <c r="BO1655">
        <v>300140500</v>
      </c>
      <c r="BP1655">
        <v>37348399</v>
      </c>
      <c r="BQ1655">
        <v>38435307</v>
      </c>
      <c r="BR1655">
        <v>7611848</v>
      </c>
      <c r="BS1655">
        <v>37317118</v>
      </c>
      <c r="BT1655">
        <v>0</v>
      </c>
      <c r="BU1655">
        <v>0</v>
      </c>
      <c r="BV1655">
        <v>8539317</v>
      </c>
      <c r="BW1655">
        <v>83364222</v>
      </c>
      <c r="BX1655">
        <v>1908300</v>
      </c>
      <c r="BY1655">
        <v>2746090</v>
      </c>
      <c r="BZ1655">
        <v>217270601</v>
      </c>
      <c r="CA1655">
        <v>2400000</v>
      </c>
      <c r="CB1655">
        <v>98421251</v>
      </c>
      <c r="CC1655">
        <v>99894836</v>
      </c>
      <c r="CD1655">
        <v>22761422</v>
      </c>
      <c r="CE1655">
        <v>70048618</v>
      </c>
      <c r="CF1655">
        <v>0</v>
      </c>
      <c r="CG1655">
        <v>0</v>
      </c>
      <c r="CH1655">
        <v>0</v>
      </c>
      <c r="CI1655">
        <v>9177983</v>
      </c>
      <c r="CJ1655">
        <v>122831423</v>
      </c>
      <c r="CK1655">
        <v>0</v>
      </c>
      <c r="CL1655">
        <v>4520493</v>
      </c>
      <c r="CM1655">
        <v>0</v>
      </c>
      <c r="CN1655">
        <v>0</v>
      </c>
      <c r="CO1655">
        <v>0</v>
      </c>
      <c r="CP1655">
        <v>6533913</v>
      </c>
      <c r="CQ1655">
        <v>436589939</v>
      </c>
      <c r="CR1655">
        <v>0</v>
      </c>
      <c r="CS1655">
        <v>0</v>
      </c>
      <c r="CT1655">
        <v>0</v>
      </c>
      <c r="CU1655">
        <v>210000</v>
      </c>
      <c r="CV1655">
        <v>210000</v>
      </c>
      <c r="CW1655">
        <v>18094970</v>
      </c>
      <c r="CX1655">
        <v>18281949</v>
      </c>
      <c r="CY1655">
        <v>3074471</v>
      </c>
      <c r="CZ1655">
        <v>9651710</v>
      </c>
      <c r="DA1655">
        <v>0</v>
      </c>
      <c r="DB1655">
        <v>0</v>
      </c>
      <c r="DC1655">
        <v>2185685</v>
      </c>
      <c r="DD1655">
        <v>29461610</v>
      </c>
      <c r="DE1655">
        <v>0</v>
      </c>
      <c r="DF1655">
        <v>280767</v>
      </c>
      <c r="DG1655">
        <v>81031162</v>
      </c>
      <c r="DH1655">
        <v>2273291</v>
      </c>
      <c r="DI1655">
        <v>86989824</v>
      </c>
      <c r="DJ1655">
        <v>0</v>
      </c>
      <c r="DK1655">
        <v>6693214</v>
      </c>
      <c r="DL1655">
        <v>0</v>
      </c>
      <c r="DM1655">
        <v>0</v>
      </c>
      <c r="DN1655">
        <v>0</v>
      </c>
      <c r="DO1655">
        <v>0</v>
      </c>
      <c r="DP1655">
        <v>3055957</v>
      </c>
      <c r="DQ1655">
        <v>26846074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</row>
    <row r="1656" spans="1:134" x14ac:dyDescent="0.3">
      <c r="A1656">
        <v>106374055</v>
      </c>
      <c r="B1656" t="s">
        <v>1538</v>
      </c>
      <c r="C1656">
        <v>2017</v>
      </c>
      <c r="D1656">
        <v>3</v>
      </c>
      <c r="E1656" s="1">
        <v>42917</v>
      </c>
      <c r="F1656" s="1">
        <v>43008</v>
      </c>
      <c r="G1656" t="s">
        <v>134</v>
      </c>
      <c r="H1656" t="s">
        <v>186</v>
      </c>
      <c r="I1656">
        <v>14</v>
      </c>
      <c r="J1656">
        <v>1418</v>
      </c>
      <c r="K1656" t="s">
        <v>213</v>
      </c>
      <c r="L1656" t="s">
        <v>802</v>
      </c>
      <c r="M1656" t="s">
        <v>157</v>
      </c>
      <c r="N1656" t="s">
        <v>1539</v>
      </c>
      <c r="O1656" t="s">
        <v>1540</v>
      </c>
      <c r="P1656" t="s">
        <v>190</v>
      </c>
      <c r="Q1656">
        <v>92110</v>
      </c>
      <c r="R1656" t="s">
        <v>1541</v>
      </c>
      <c r="S1656">
        <v>301</v>
      </c>
      <c r="T1656">
        <v>301</v>
      </c>
      <c r="U1656">
        <v>248</v>
      </c>
      <c r="V1656">
        <v>4</v>
      </c>
      <c r="W1656">
        <v>0</v>
      </c>
      <c r="X1656">
        <v>18</v>
      </c>
      <c r="Y1656">
        <v>0</v>
      </c>
      <c r="Z1656">
        <v>85</v>
      </c>
      <c r="AA1656">
        <v>0</v>
      </c>
      <c r="AB1656">
        <v>2</v>
      </c>
      <c r="AC1656">
        <v>107</v>
      </c>
      <c r="AD1656">
        <v>0</v>
      </c>
      <c r="AE1656">
        <v>140</v>
      </c>
      <c r="AF1656">
        <v>356</v>
      </c>
      <c r="AG1656">
        <v>0</v>
      </c>
      <c r="AH1656">
        <v>9</v>
      </c>
      <c r="AI1656">
        <v>0</v>
      </c>
      <c r="AJ1656">
        <v>16025</v>
      </c>
      <c r="AK1656">
        <v>0</v>
      </c>
      <c r="AL1656">
        <v>658</v>
      </c>
      <c r="AM1656">
        <v>0</v>
      </c>
      <c r="AN1656">
        <v>10</v>
      </c>
      <c r="AO1656">
        <v>2334</v>
      </c>
      <c r="AP1656">
        <v>0</v>
      </c>
      <c r="AQ1656">
        <v>1448</v>
      </c>
      <c r="AR1656">
        <v>20484</v>
      </c>
      <c r="AS1656">
        <v>0</v>
      </c>
      <c r="AT1656">
        <v>548</v>
      </c>
      <c r="AU1656">
        <v>0</v>
      </c>
      <c r="AV1656">
        <v>4159</v>
      </c>
      <c r="AW1656">
        <v>0</v>
      </c>
      <c r="AX1656">
        <v>4095</v>
      </c>
      <c r="AY1656">
        <v>0</v>
      </c>
      <c r="AZ1656">
        <v>2900</v>
      </c>
      <c r="BA1656">
        <v>2430</v>
      </c>
      <c r="BB1656">
        <v>0</v>
      </c>
      <c r="BC1656">
        <v>161</v>
      </c>
      <c r="BD1656">
        <v>14293</v>
      </c>
      <c r="BE1656">
        <v>9175</v>
      </c>
      <c r="BF1656">
        <v>0</v>
      </c>
      <c r="BG1656">
        <v>3782000</v>
      </c>
      <c r="BH1656">
        <v>0</v>
      </c>
      <c r="BI1656">
        <v>695032</v>
      </c>
      <c r="BJ1656">
        <v>0</v>
      </c>
      <c r="BK1656">
        <v>10322</v>
      </c>
      <c r="BL1656">
        <v>1120736</v>
      </c>
      <c r="BM1656">
        <v>0</v>
      </c>
      <c r="BN1656">
        <v>1376005</v>
      </c>
      <c r="BO1656">
        <v>6993270</v>
      </c>
      <c r="BP1656">
        <v>105127</v>
      </c>
      <c r="BQ1656">
        <v>0</v>
      </c>
      <c r="BR1656">
        <v>798555</v>
      </c>
      <c r="BS1656">
        <v>0</v>
      </c>
      <c r="BT1656">
        <v>786277</v>
      </c>
      <c r="BU1656">
        <v>0</v>
      </c>
      <c r="BV1656">
        <v>556754</v>
      </c>
      <c r="BW1656">
        <v>466509</v>
      </c>
      <c r="BX1656">
        <v>0</v>
      </c>
      <c r="BY1656">
        <v>30950</v>
      </c>
      <c r="BZ1656">
        <v>2744172</v>
      </c>
      <c r="CA1656">
        <v>0</v>
      </c>
      <c r="CB1656">
        <v>39993</v>
      </c>
      <c r="CC1656">
        <v>0</v>
      </c>
      <c r="CD1656">
        <v>373308</v>
      </c>
      <c r="CE1656">
        <v>0</v>
      </c>
      <c r="CF1656">
        <v>0</v>
      </c>
      <c r="CG1656">
        <v>518293</v>
      </c>
      <c r="CH1656">
        <v>0</v>
      </c>
      <c r="CI1656">
        <v>198414</v>
      </c>
      <c r="CJ1656">
        <v>429623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477934</v>
      </c>
      <c r="CQ1656">
        <v>2037565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74309</v>
      </c>
      <c r="CX1656">
        <v>0</v>
      </c>
      <c r="CY1656">
        <v>4207247</v>
      </c>
      <c r="CZ1656">
        <v>0</v>
      </c>
      <c r="DA1656">
        <v>963016</v>
      </c>
      <c r="DB1656">
        <v>0</v>
      </c>
      <c r="DC1656">
        <v>368662</v>
      </c>
      <c r="DD1656">
        <v>1157622</v>
      </c>
      <c r="DE1656">
        <v>0</v>
      </c>
      <c r="DF1656">
        <v>929021</v>
      </c>
      <c r="DG1656">
        <v>7699877</v>
      </c>
      <c r="DH1656">
        <v>0</v>
      </c>
      <c r="DI1656">
        <v>24978579</v>
      </c>
      <c r="DJ1656">
        <v>0</v>
      </c>
      <c r="DK1656">
        <v>17278701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4510897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</row>
    <row r="1657" spans="1:134" x14ac:dyDescent="0.3">
      <c r="A1657">
        <v>106190673</v>
      </c>
      <c r="B1657" t="s">
        <v>1542</v>
      </c>
      <c r="C1657">
        <v>2017</v>
      </c>
      <c r="D1657">
        <v>3</v>
      </c>
      <c r="E1657" s="1">
        <v>42917</v>
      </c>
      <c r="F1657" s="1">
        <v>43008</v>
      </c>
      <c r="G1657" t="s">
        <v>134</v>
      </c>
      <c r="H1657" t="s">
        <v>170</v>
      </c>
      <c r="I1657">
        <v>11</v>
      </c>
      <c r="J1657">
        <v>917</v>
      </c>
      <c r="K1657" t="s">
        <v>187</v>
      </c>
      <c r="L1657" t="s">
        <v>137</v>
      </c>
      <c r="M1657" t="s">
        <v>157</v>
      </c>
      <c r="N1657" t="s">
        <v>1543</v>
      </c>
      <c r="O1657" t="s">
        <v>1544</v>
      </c>
      <c r="P1657" t="s">
        <v>1545</v>
      </c>
      <c r="Q1657">
        <v>91773</v>
      </c>
      <c r="R1657" t="s">
        <v>1546</v>
      </c>
      <c r="S1657">
        <v>101</v>
      </c>
      <c r="T1657">
        <v>101</v>
      </c>
      <c r="U1657">
        <v>36</v>
      </c>
      <c r="V1657">
        <v>291</v>
      </c>
      <c r="W1657">
        <v>157</v>
      </c>
      <c r="X1657">
        <v>41</v>
      </c>
      <c r="Y1657">
        <v>152</v>
      </c>
      <c r="Z1657">
        <v>0</v>
      </c>
      <c r="AA1657">
        <v>0</v>
      </c>
      <c r="AB1657">
        <v>43</v>
      </c>
      <c r="AC1657">
        <v>202</v>
      </c>
      <c r="AD1657">
        <v>0</v>
      </c>
      <c r="AE1657">
        <v>60</v>
      </c>
      <c r="AF1657">
        <v>946</v>
      </c>
      <c r="AG1657">
        <v>0</v>
      </c>
      <c r="AH1657">
        <v>1267</v>
      </c>
      <c r="AI1657">
        <v>557</v>
      </c>
      <c r="AJ1657">
        <v>180</v>
      </c>
      <c r="AK1657">
        <v>526</v>
      </c>
      <c r="AL1657">
        <v>0</v>
      </c>
      <c r="AM1657">
        <v>0</v>
      </c>
      <c r="AN1657">
        <v>105</v>
      </c>
      <c r="AO1657">
        <v>522</v>
      </c>
      <c r="AP1657">
        <v>0</v>
      </c>
      <c r="AQ1657">
        <v>137</v>
      </c>
      <c r="AR1657">
        <v>3294</v>
      </c>
      <c r="AS1657">
        <v>0</v>
      </c>
      <c r="AT1657">
        <v>503</v>
      </c>
      <c r="AU1657">
        <v>514</v>
      </c>
      <c r="AV1657">
        <v>390</v>
      </c>
      <c r="AW1657">
        <v>1401</v>
      </c>
      <c r="AX1657">
        <v>0</v>
      </c>
      <c r="AY1657">
        <v>0</v>
      </c>
      <c r="AZ1657">
        <v>610</v>
      </c>
      <c r="BA1657">
        <v>1366</v>
      </c>
      <c r="BB1657">
        <v>0</v>
      </c>
      <c r="BC1657">
        <v>239</v>
      </c>
      <c r="BD1657">
        <v>5023</v>
      </c>
      <c r="BE1657">
        <v>13897094</v>
      </c>
      <c r="BF1657">
        <v>8268749</v>
      </c>
      <c r="BG1657">
        <v>1750992</v>
      </c>
      <c r="BH1657">
        <v>5589353</v>
      </c>
      <c r="BI1657">
        <v>0</v>
      </c>
      <c r="BJ1657">
        <v>0</v>
      </c>
      <c r="BK1657">
        <v>1434395</v>
      </c>
      <c r="BL1657">
        <v>8124085</v>
      </c>
      <c r="BM1657">
        <v>0</v>
      </c>
      <c r="BN1657">
        <v>1953325</v>
      </c>
      <c r="BO1657">
        <v>41017993</v>
      </c>
      <c r="BP1657">
        <v>2899260</v>
      </c>
      <c r="BQ1657">
        <v>3188844</v>
      </c>
      <c r="BR1657">
        <v>1399832</v>
      </c>
      <c r="BS1657">
        <v>5285234</v>
      </c>
      <c r="BT1657">
        <v>0</v>
      </c>
      <c r="BU1657">
        <v>0</v>
      </c>
      <c r="BV1657">
        <v>2618351</v>
      </c>
      <c r="BW1657">
        <v>9042904</v>
      </c>
      <c r="BX1657">
        <v>0</v>
      </c>
      <c r="BY1657">
        <v>896829</v>
      </c>
      <c r="BZ1657">
        <v>25331254</v>
      </c>
      <c r="CA1657">
        <v>1510752</v>
      </c>
      <c r="CB1657">
        <v>13365024</v>
      </c>
      <c r="CC1657">
        <v>9507712</v>
      </c>
      <c r="CD1657">
        <v>2519845</v>
      </c>
      <c r="CE1657">
        <v>9576412</v>
      </c>
      <c r="CF1657">
        <v>0</v>
      </c>
      <c r="CG1657">
        <v>0</v>
      </c>
      <c r="CH1657">
        <v>0</v>
      </c>
      <c r="CI1657">
        <v>1910907</v>
      </c>
      <c r="CJ1657">
        <v>12200095</v>
      </c>
      <c r="CK1657">
        <v>0</v>
      </c>
      <c r="CL1657">
        <v>84708</v>
      </c>
      <c r="CM1657">
        <v>0</v>
      </c>
      <c r="CN1657">
        <v>0</v>
      </c>
      <c r="CO1657">
        <v>0</v>
      </c>
      <c r="CP1657">
        <v>1736584</v>
      </c>
      <c r="CQ1657">
        <v>52412039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3431329</v>
      </c>
      <c r="CX1657">
        <v>1949879</v>
      </c>
      <c r="CY1657">
        <v>630979</v>
      </c>
      <c r="CZ1657">
        <v>1298175</v>
      </c>
      <c r="DA1657">
        <v>0</v>
      </c>
      <c r="DB1657">
        <v>0</v>
      </c>
      <c r="DC1657">
        <v>2141839</v>
      </c>
      <c r="DD1657">
        <v>4966893</v>
      </c>
      <c r="DE1657">
        <v>0</v>
      </c>
      <c r="DF1657">
        <v>-481886</v>
      </c>
      <c r="DG1657">
        <v>13937208</v>
      </c>
      <c r="DH1657">
        <v>168159</v>
      </c>
      <c r="DI1657">
        <v>13597270</v>
      </c>
      <c r="DJ1657">
        <v>0</v>
      </c>
      <c r="DK1657">
        <v>788</v>
      </c>
      <c r="DL1657">
        <v>0</v>
      </c>
      <c r="DM1657">
        <v>0</v>
      </c>
      <c r="DN1657">
        <v>0</v>
      </c>
      <c r="DO1657">
        <v>0</v>
      </c>
      <c r="DP1657">
        <v>402420</v>
      </c>
      <c r="DQ1657">
        <v>17780619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</row>
    <row r="1658" spans="1:134" x14ac:dyDescent="0.3">
      <c r="A1658">
        <v>106190200</v>
      </c>
      <c r="B1658" t="s">
        <v>1547</v>
      </c>
      <c r="C1658">
        <v>2017</v>
      </c>
      <c r="D1658">
        <v>3</v>
      </c>
      <c r="E1658" s="1">
        <v>42917</v>
      </c>
      <c r="F1658" s="1">
        <v>43008</v>
      </c>
      <c r="G1658" t="s">
        <v>134</v>
      </c>
      <c r="H1658" t="s">
        <v>170</v>
      </c>
      <c r="I1658">
        <v>11</v>
      </c>
      <c r="J1658">
        <v>913</v>
      </c>
      <c r="K1658" t="s">
        <v>164</v>
      </c>
      <c r="L1658" t="s">
        <v>137</v>
      </c>
      <c r="M1658" t="s">
        <v>157</v>
      </c>
      <c r="N1658" t="s">
        <v>1548</v>
      </c>
      <c r="O1658" t="s">
        <v>1549</v>
      </c>
      <c r="P1658" t="s">
        <v>1550</v>
      </c>
      <c r="Q1658">
        <v>91776</v>
      </c>
      <c r="R1658" t="s">
        <v>1551</v>
      </c>
      <c r="S1658">
        <v>273</v>
      </c>
      <c r="T1658">
        <v>273</v>
      </c>
      <c r="U1658">
        <v>273</v>
      </c>
      <c r="V1658">
        <v>697</v>
      </c>
      <c r="W1658">
        <v>405</v>
      </c>
      <c r="X1658">
        <v>221</v>
      </c>
      <c r="Y1658">
        <v>719</v>
      </c>
      <c r="Z1658">
        <v>0</v>
      </c>
      <c r="AA1658">
        <v>0</v>
      </c>
      <c r="AB1658">
        <v>29</v>
      </c>
      <c r="AC1658">
        <v>326</v>
      </c>
      <c r="AD1658">
        <v>4</v>
      </c>
      <c r="AE1658">
        <v>100</v>
      </c>
      <c r="AF1658">
        <v>2501</v>
      </c>
      <c r="AG1658">
        <v>0</v>
      </c>
      <c r="AH1658">
        <v>5499</v>
      </c>
      <c r="AI1658">
        <v>1873</v>
      </c>
      <c r="AJ1658">
        <v>1947</v>
      </c>
      <c r="AK1658">
        <v>4642</v>
      </c>
      <c r="AL1658">
        <v>0</v>
      </c>
      <c r="AM1658">
        <v>0</v>
      </c>
      <c r="AN1658">
        <v>154</v>
      </c>
      <c r="AO1658">
        <v>1489</v>
      </c>
      <c r="AP1658">
        <v>12</v>
      </c>
      <c r="AQ1658">
        <v>228</v>
      </c>
      <c r="AR1658">
        <v>15844</v>
      </c>
      <c r="AS1658">
        <v>0</v>
      </c>
      <c r="AT1658">
        <v>1111</v>
      </c>
      <c r="AU1658">
        <v>657</v>
      </c>
      <c r="AV1658">
        <v>563</v>
      </c>
      <c r="AW1658">
        <v>2784</v>
      </c>
      <c r="AX1658">
        <v>0</v>
      </c>
      <c r="AY1658">
        <v>0</v>
      </c>
      <c r="AZ1658">
        <v>227</v>
      </c>
      <c r="BA1658">
        <v>1044</v>
      </c>
      <c r="BB1658">
        <v>25</v>
      </c>
      <c r="BC1658">
        <v>571</v>
      </c>
      <c r="BD1658">
        <v>6982</v>
      </c>
      <c r="BE1658">
        <v>64922163</v>
      </c>
      <c r="BF1658">
        <v>27413051</v>
      </c>
      <c r="BG1658">
        <v>17226223</v>
      </c>
      <c r="BH1658">
        <v>59555752</v>
      </c>
      <c r="BI1658">
        <v>0</v>
      </c>
      <c r="BJ1658">
        <v>0</v>
      </c>
      <c r="BK1658">
        <v>2165579</v>
      </c>
      <c r="BL1658">
        <v>23821999</v>
      </c>
      <c r="BM1658">
        <v>266228</v>
      </c>
      <c r="BN1658">
        <v>4348172</v>
      </c>
      <c r="BO1658">
        <v>199719167</v>
      </c>
      <c r="BP1658">
        <v>19803007</v>
      </c>
      <c r="BQ1658">
        <v>9213350</v>
      </c>
      <c r="BR1658">
        <v>3660903</v>
      </c>
      <c r="BS1658">
        <v>20794028</v>
      </c>
      <c r="BT1658">
        <v>0</v>
      </c>
      <c r="BU1658">
        <v>0</v>
      </c>
      <c r="BV1658">
        <v>1478568</v>
      </c>
      <c r="BW1658">
        <v>11168403</v>
      </c>
      <c r="BX1658">
        <v>132719</v>
      </c>
      <c r="BY1658">
        <v>3723991</v>
      </c>
      <c r="BZ1658">
        <v>69974969</v>
      </c>
      <c r="CA1658">
        <v>989237</v>
      </c>
      <c r="CB1658">
        <v>73601722</v>
      </c>
      <c r="CC1658">
        <v>31715810</v>
      </c>
      <c r="CD1658">
        <v>18996268</v>
      </c>
      <c r="CE1658">
        <v>74322037</v>
      </c>
      <c r="CF1658">
        <v>0</v>
      </c>
      <c r="CG1658">
        <v>0</v>
      </c>
      <c r="CH1658">
        <v>0</v>
      </c>
      <c r="CI1658">
        <v>3129848</v>
      </c>
      <c r="CJ1658">
        <v>24376881</v>
      </c>
      <c r="CK1658">
        <v>0</v>
      </c>
      <c r="CL1658">
        <v>398947</v>
      </c>
      <c r="CM1658">
        <v>0</v>
      </c>
      <c r="CN1658">
        <v>0</v>
      </c>
      <c r="CO1658">
        <v>0</v>
      </c>
      <c r="CP1658">
        <v>6454550</v>
      </c>
      <c r="CQ1658">
        <v>233985300</v>
      </c>
      <c r="CR1658">
        <v>444119</v>
      </c>
      <c r="CS1658">
        <v>0</v>
      </c>
      <c r="CT1658">
        <v>0</v>
      </c>
      <c r="CU1658">
        <v>0</v>
      </c>
      <c r="CV1658">
        <v>444119</v>
      </c>
      <c r="CW1658">
        <v>11123447</v>
      </c>
      <c r="CX1658">
        <v>5354710</v>
      </c>
      <c r="CY1658">
        <v>1890858</v>
      </c>
      <c r="CZ1658">
        <v>6027743</v>
      </c>
      <c r="DA1658">
        <v>0</v>
      </c>
      <c r="DB1658">
        <v>0</v>
      </c>
      <c r="DC1658">
        <v>514299</v>
      </c>
      <c r="DD1658">
        <v>10613521</v>
      </c>
      <c r="DE1658">
        <v>0</v>
      </c>
      <c r="DF1658">
        <v>628377</v>
      </c>
      <c r="DG1658">
        <v>36152955</v>
      </c>
      <c r="DH1658">
        <v>81405</v>
      </c>
      <c r="DI1658">
        <v>37173721</v>
      </c>
      <c r="DJ1658">
        <v>35516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250478</v>
      </c>
      <c r="DQ1658">
        <v>7183863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</row>
    <row r="1659" spans="1:134" x14ac:dyDescent="0.3">
      <c r="A1659">
        <v>106331326</v>
      </c>
      <c r="B1659" t="s">
        <v>1552</v>
      </c>
      <c r="C1659">
        <v>2017</v>
      </c>
      <c r="D1659">
        <v>3</v>
      </c>
      <c r="E1659" s="1">
        <v>42917</v>
      </c>
      <c r="F1659" s="1">
        <v>43008</v>
      </c>
      <c r="G1659" t="s">
        <v>134</v>
      </c>
      <c r="H1659" t="s">
        <v>482</v>
      </c>
      <c r="I1659">
        <v>12</v>
      </c>
      <c r="J1659">
        <v>1107</v>
      </c>
      <c r="K1659" t="s">
        <v>136</v>
      </c>
      <c r="L1659" t="s">
        <v>137</v>
      </c>
      <c r="M1659" t="s">
        <v>138</v>
      </c>
      <c r="N1659" t="s">
        <v>1553</v>
      </c>
      <c r="O1659" t="s">
        <v>1554</v>
      </c>
      <c r="P1659" t="s">
        <v>1555</v>
      </c>
      <c r="Q1659">
        <v>92220</v>
      </c>
      <c r="R1659" t="s">
        <v>2233</v>
      </c>
      <c r="S1659">
        <v>79</v>
      </c>
      <c r="T1659">
        <v>79</v>
      </c>
      <c r="U1659">
        <v>79</v>
      </c>
      <c r="V1659">
        <v>189</v>
      </c>
      <c r="W1659">
        <v>179</v>
      </c>
      <c r="X1659">
        <v>55</v>
      </c>
      <c r="Y1659">
        <v>174</v>
      </c>
      <c r="Z1659">
        <v>0</v>
      </c>
      <c r="AA1659">
        <v>0</v>
      </c>
      <c r="AB1659">
        <v>104</v>
      </c>
      <c r="AC1659">
        <v>0</v>
      </c>
      <c r="AD1659">
        <v>24</v>
      </c>
      <c r="AE1659">
        <v>22</v>
      </c>
      <c r="AF1659">
        <v>747</v>
      </c>
      <c r="AG1659">
        <v>0</v>
      </c>
      <c r="AH1659">
        <v>808</v>
      </c>
      <c r="AI1659">
        <v>613</v>
      </c>
      <c r="AJ1659">
        <v>217</v>
      </c>
      <c r="AK1659">
        <v>632</v>
      </c>
      <c r="AL1659">
        <v>0</v>
      </c>
      <c r="AM1659">
        <v>0</v>
      </c>
      <c r="AN1659">
        <v>366</v>
      </c>
      <c r="AO1659">
        <v>0</v>
      </c>
      <c r="AP1659">
        <v>87</v>
      </c>
      <c r="AQ1659">
        <v>95</v>
      </c>
      <c r="AR1659">
        <v>2818</v>
      </c>
      <c r="AS1659">
        <v>0</v>
      </c>
      <c r="AT1659">
        <v>1011</v>
      </c>
      <c r="AU1659">
        <v>1870</v>
      </c>
      <c r="AV1659">
        <v>811</v>
      </c>
      <c r="AW1659">
        <v>5706</v>
      </c>
      <c r="AX1659">
        <v>0</v>
      </c>
      <c r="AY1659">
        <v>0</v>
      </c>
      <c r="AZ1659">
        <v>1131</v>
      </c>
      <c r="BA1659">
        <v>0</v>
      </c>
      <c r="BB1659">
        <v>0</v>
      </c>
      <c r="BC1659">
        <v>1013</v>
      </c>
      <c r="BD1659">
        <v>11542</v>
      </c>
      <c r="BE1659">
        <v>6456044</v>
      </c>
      <c r="BF1659">
        <v>5767231</v>
      </c>
      <c r="BG1659">
        <v>1663595</v>
      </c>
      <c r="BH1659">
        <v>5262676</v>
      </c>
      <c r="BI1659">
        <v>0</v>
      </c>
      <c r="BJ1659">
        <v>0</v>
      </c>
      <c r="BK1659">
        <v>4388058</v>
      </c>
      <c r="BL1659">
        <v>0</v>
      </c>
      <c r="BM1659">
        <v>219353</v>
      </c>
      <c r="BN1659">
        <v>887481</v>
      </c>
      <c r="BO1659">
        <v>24644438</v>
      </c>
      <c r="BP1659">
        <v>5904150</v>
      </c>
      <c r="BQ1659">
        <v>10194796</v>
      </c>
      <c r="BR1659">
        <v>1844030</v>
      </c>
      <c r="BS1659">
        <v>15472511</v>
      </c>
      <c r="BT1659">
        <v>0</v>
      </c>
      <c r="BU1659">
        <v>0</v>
      </c>
      <c r="BV1659">
        <v>8297955</v>
      </c>
      <c r="BW1659">
        <v>0</v>
      </c>
      <c r="BX1659">
        <v>0</v>
      </c>
      <c r="BY1659">
        <v>4708251</v>
      </c>
      <c r="BZ1659">
        <v>46421693</v>
      </c>
      <c r="CA1659">
        <v>2207556</v>
      </c>
      <c r="CB1659">
        <v>10971668</v>
      </c>
      <c r="CC1659">
        <v>15020574</v>
      </c>
      <c r="CD1659">
        <v>2919543</v>
      </c>
      <c r="CE1659">
        <v>18023753</v>
      </c>
      <c r="CF1659">
        <v>-332992</v>
      </c>
      <c r="CG1659">
        <v>0</v>
      </c>
      <c r="CH1659">
        <v>0</v>
      </c>
      <c r="CI1659">
        <v>9873417</v>
      </c>
      <c r="CJ1659">
        <v>0</v>
      </c>
      <c r="CK1659">
        <v>0</v>
      </c>
      <c r="CL1659">
        <v>219353</v>
      </c>
      <c r="CM1659">
        <v>0</v>
      </c>
      <c r="CN1659">
        <v>0</v>
      </c>
      <c r="CO1659">
        <v>0</v>
      </c>
      <c r="CP1659">
        <v>0</v>
      </c>
      <c r="CQ1659">
        <v>58902872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1388526</v>
      </c>
      <c r="CX1659">
        <v>941453</v>
      </c>
      <c r="CY1659">
        <v>921074</v>
      </c>
      <c r="CZ1659">
        <v>2711434</v>
      </c>
      <c r="DA1659">
        <v>0</v>
      </c>
      <c r="DB1659">
        <v>0</v>
      </c>
      <c r="DC1659">
        <v>2812596</v>
      </c>
      <c r="DD1659">
        <v>0</v>
      </c>
      <c r="DE1659">
        <v>0</v>
      </c>
      <c r="DF1659">
        <v>3388176</v>
      </c>
      <c r="DG1659">
        <v>12163259</v>
      </c>
      <c r="DH1659">
        <v>4468692</v>
      </c>
      <c r="DI1659">
        <v>20281139</v>
      </c>
      <c r="DJ1659">
        <v>0</v>
      </c>
      <c r="DK1659">
        <v>1804006</v>
      </c>
      <c r="DL1659">
        <v>0</v>
      </c>
      <c r="DM1659">
        <v>0</v>
      </c>
      <c r="DN1659">
        <v>0</v>
      </c>
      <c r="DO1659">
        <v>0</v>
      </c>
      <c r="DP1659">
        <v>220768</v>
      </c>
      <c r="DQ1659">
        <v>106670222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</row>
    <row r="1660" spans="1:134" x14ac:dyDescent="0.3">
      <c r="A1660">
        <v>106394003</v>
      </c>
      <c r="B1660" t="s">
        <v>1557</v>
      </c>
      <c r="C1660">
        <v>2017</v>
      </c>
      <c r="D1660">
        <v>3</v>
      </c>
      <c r="E1660" s="1">
        <v>42917</v>
      </c>
      <c r="F1660" s="1">
        <v>43008</v>
      </c>
      <c r="G1660" t="s">
        <v>134</v>
      </c>
      <c r="H1660" t="s">
        <v>506</v>
      </c>
      <c r="I1660">
        <v>6</v>
      </c>
      <c r="J1660">
        <v>507</v>
      </c>
      <c r="K1660" t="s">
        <v>213</v>
      </c>
      <c r="L1660" t="s">
        <v>310</v>
      </c>
      <c r="M1660" t="s">
        <v>157</v>
      </c>
      <c r="N1660" t="s">
        <v>1558</v>
      </c>
      <c r="O1660" t="s">
        <v>1559</v>
      </c>
      <c r="P1660" t="s">
        <v>509</v>
      </c>
      <c r="Q1660">
        <v>95202</v>
      </c>
      <c r="R1660" t="s">
        <v>2174</v>
      </c>
      <c r="S1660">
        <v>16</v>
      </c>
      <c r="T1660">
        <v>16</v>
      </c>
      <c r="U1660">
        <v>16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84</v>
      </c>
      <c r="AF1660">
        <v>84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1470</v>
      </c>
      <c r="AR1660">
        <v>147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1742925</v>
      </c>
      <c r="BO1660">
        <v>1742925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1742925</v>
      </c>
      <c r="DG1660">
        <v>1742925</v>
      </c>
      <c r="DH1660">
        <v>0</v>
      </c>
      <c r="DI1660">
        <v>1742925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</row>
    <row r="1661" spans="1:134" x14ac:dyDescent="0.3">
      <c r="A1661">
        <v>106391010</v>
      </c>
      <c r="B1661" t="s">
        <v>1565</v>
      </c>
      <c r="C1661">
        <v>2017</v>
      </c>
      <c r="D1661">
        <v>3</v>
      </c>
      <c r="E1661" s="1">
        <v>42917</v>
      </c>
      <c r="F1661" s="1">
        <v>43008</v>
      </c>
      <c r="G1661" t="s">
        <v>134</v>
      </c>
      <c r="H1661" t="s">
        <v>506</v>
      </c>
      <c r="I1661">
        <v>6</v>
      </c>
      <c r="J1661">
        <v>507</v>
      </c>
      <c r="K1661" t="s">
        <v>213</v>
      </c>
      <c r="L1661" t="s">
        <v>137</v>
      </c>
      <c r="M1661" t="s">
        <v>214</v>
      </c>
      <c r="N1661" t="s">
        <v>1566</v>
      </c>
      <c r="O1661" t="s">
        <v>1567</v>
      </c>
      <c r="P1661" t="s">
        <v>1568</v>
      </c>
      <c r="Q1661">
        <v>95231</v>
      </c>
      <c r="R1661" t="s">
        <v>1569</v>
      </c>
      <c r="S1661">
        <v>196</v>
      </c>
      <c r="T1661">
        <v>184</v>
      </c>
      <c r="U1661">
        <v>184</v>
      </c>
      <c r="V1661">
        <v>293</v>
      </c>
      <c r="W1661">
        <v>0</v>
      </c>
      <c r="X1661">
        <v>544</v>
      </c>
      <c r="Y1661">
        <v>885</v>
      </c>
      <c r="Z1661">
        <v>0</v>
      </c>
      <c r="AA1661">
        <v>0</v>
      </c>
      <c r="AB1661">
        <v>719</v>
      </c>
      <c r="AC1661">
        <v>0</v>
      </c>
      <c r="AD1661">
        <v>42</v>
      </c>
      <c r="AE1661">
        <v>67</v>
      </c>
      <c r="AF1661">
        <v>2550</v>
      </c>
      <c r="AG1661">
        <v>0</v>
      </c>
      <c r="AH1661">
        <v>1602</v>
      </c>
      <c r="AI1661">
        <v>0</v>
      </c>
      <c r="AJ1661">
        <v>3167</v>
      </c>
      <c r="AK1661">
        <v>3634</v>
      </c>
      <c r="AL1661">
        <v>0</v>
      </c>
      <c r="AM1661">
        <v>0</v>
      </c>
      <c r="AN1661">
        <v>3444</v>
      </c>
      <c r="AO1661">
        <v>0</v>
      </c>
      <c r="AP1661">
        <v>146</v>
      </c>
      <c r="AQ1661">
        <v>205</v>
      </c>
      <c r="AR1661">
        <v>12198</v>
      </c>
      <c r="AS1661">
        <v>0</v>
      </c>
      <c r="AT1661">
        <v>5798</v>
      </c>
      <c r="AU1661">
        <v>0</v>
      </c>
      <c r="AV1661">
        <v>6347</v>
      </c>
      <c r="AW1661">
        <v>30761</v>
      </c>
      <c r="AX1661">
        <v>0</v>
      </c>
      <c r="AY1661">
        <v>0</v>
      </c>
      <c r="AZ1661">
        <v>6426</v>
      </c>
      <c r="BA1661">
        <v>0</v>
      </c>
      <c r="BB1661">
        <v>112</v>
      </c>
      <c r="BC1661">
        <v>1828</v>
      </c>
      <c r="BD1661">
        <v>51272</v>
      </c>
      <c r="BE1661">
        <v>33014035</v>
      </c>
      <c r="BF1661">
        <v>0</v>
      </c>
      <c r="BG1661">
        <v>54783481</v>
      </c>
      <c r="BH1661">
        <v>72238829</v>
      </c>
      <c r="BI1661">
        <v>0</v>
      </c>
      <c r="BJ1661">
        <v>0</v>
      </c>
      <c r="BK1661">
        <v>71756027</v>
      </c>
      <c r="BL1661">
        <v>0</v>
      </c>
      <c r="BM1661">
        <v>1759205</v>
      </c>
      <c r="BN1661">
        <v>4061261</v>
      </c>
      <c r="BO1661">
        <v>237612838</v>
      </c>
      <c r="BP1661">
        <v>22183451</v>
      </c>
      <c r="BQ1661">
        <v>0</v>
      </c>
      <c r="BR1661">
        <v>12946040</v>
      </c>
      <c r="BS1661">
        <v>54696827</v>
      </c>
      <c r="BT1661">
        <v>0</v>
      </c>
      <c r="BU1661">
        <v>0</v>
      </c>
      <c r="BV1661">
        <v>21611360</v>
      </c>
      <c r="BW1661">
        <v>0</v>
      </c>
      <c r="BX1661">
        <v>332641</v>
      </c>
      <c r="BY1661">
        <v>5553670</v>
      </c>
      <c r="BZ1661">
        <v>117323989</v>
      </c>
      <c r="CA1661">
        <v>8984705</v>
      </c>
      <c r="CB1661">
        <v>46206128</v>
      </c>
      <c r="CC1661">
        <v>0</v>
      </c>
      <c r="CD1661">
        <v>55675225</v>
      </c>
      <c r="CE1661">
        <v>103573282</v>
      </c>
      <c r="CF1661">
        <v>0</v>
      </c>
      <c r="CG1661">
        <v>0</v>
      </c>
      <c r="CH1661">
        <v>0</v>
      </c>
      <c r="CI1661">
        <v>58048089</v>
      </c>
      <c r="CJ1661">
        <v>0</v>
      </c>
      <c r="CK1661">
        <v>0</v>
      </c>
      <c r="CL1661">
        <v>2091846</v>
      </c>
      <c r="CM1661">
        <v>0</v>
      </c>
      <c r="CN1661">
        <v>0</v>
      </c>
      <c r="CO1661">
        <v>0</v>
      </c>
      <c r="CP1661">
        <v>0</v>
      </c>
      <c r="CQ1661">
        <v>274579275</v>
      </c>
      <c r="CR1661">
        <v>0</v>
      </c>
      <c r="CS1661">
        <v>6647130</v>
      </c>
      <c r="CT1661">
        <v>0</v>
      </c>
      <c r="CU1661">
        <v>0</v>
      </c>
      <c r="CV1661">
        <v>6647130</v>
      </c>
      <c r="CW1661">
        <v>8991358</v>
      </c>
      <c r="CX1661">
        <v>0</v>
      </c>
      <c r="CY1661">
        <v>12054296</v>
      </c>
      <c r="CZ1661">
        <v>30009504</v>
      </c>
      <c r="DA1661">
        <v>0</v>
      </c>
      <c r="DB1661">
        <v>0</v>
      </c>
      <c r="DC1661">
        <v>35319298</v>
      </c>
      <c r="DD1661">
        <v>0</v>
      </c>
      <c r="DE1661">
        <v>0</v>
      </c>
      <c r="DF1661">
        <v>630226</v>
      </c>
      <c r="DG1661">
        <v>87004682</v>
      </c>
      <c r="DH1661">
        <v>2760214</v>
      </c>
      <c r="DI1661">
        <v>86157750</v>
      </c>
      <c r="DJ1661">
        <v>0</v>
      </c>
      <c r="DK1661">
        <v>549402</v>
      </c>
      <c r="DL1661">
        <v>0</v>
      </c>
      <c r="DM1661">
        <v>0</v>
      </c>
      <c r="DN1661">
        <v>0</v>
      </c>
      <c r="DO1661">
        <v>0</v>
      </c>
      <c r="DP1661">
        <v>4864635</v>
      </c>
      <c r="DQ1661">
        <v>100523375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</row>
    <row r="1662" spans="1:134" x14ac:dyDescent="0.3">
      <c r="A1662">
        <v>106104023</v>
      </c>
      <c r="B1662" t="s">
        <v>2234</v>
      </c>
      <c r="C1662">
        <v>2017</v>
      </c>
      <c r="D1662">
        <v>3</v>
      </c>
      <c r="E1662" s="1">
        <v>42917</v>
      </c>
      <c r="F1662" s="1">
        <v>43008</v>
      </c>
      <c r="G1662" t="s">
        <v>134</v>
      </c>
      <c r="H1662" t="s">
        <v>151</v>
      </c>
      <c r="I1662">
        <v>9</v>
      </c>
      <c r="J1662">
        <v>605</v>
      </c>
      <c r="K1662" t="s">
        <v>171</v>
      </c>
      <c r="L1662" t="s">
        <v>137</v>
      </c>
      <c r="M1662" t="s">
        <v>157</v>
      </c>
      <c r="N1662" t="s">
        <v>1571</v>
      </c>
      <c r="O1662" t="s">
        <v>1572</v>
      </c>
      <c r="P1662" t="s">
        <v>357</v>
      </c>
      <c r="Q1662">
        <v>93720</v>
      </c>
      <c r="R1662" t="s">
        <v>1573</v>
      </c>
      <c r="S1662">
        <v>62</v>
      </c>
      <c r="T1662">
        <v>62</v>
      </c>
      <c r="U1662">
        <v>62</v>
      </c>
      <c r="V1662">
        <v>271</v>
      </c>
      <c r="W1662">
        <v>35</v>
      </c>
      <c r="X1662">
        <v>5</v>
      </c>
      <c r="Y1662">
        <v>32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41</v>
      </c>
      <c r="AF1662">
        <v>384</v>
      </c>
      <c r="AG1662">
        <v>0</v>
      </c>
      <c r="AH1662">
        <v>3097</v>
      </c>
      <c r="AI1662">
        <v>363</v>
      </c>
      <c r="AJ1662">
        <v>93</v>
      </c>
      <c r="AK1662">
        <v>358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510</v>
      </c>
      <c r="AR1662">
        <v>4421</v>
      </c>
      <c r="AS1662">
        <v>0</v>
      </c>
      <c r="AT1662">
        <v>3754</v>
      </c>
      <c r="AU1662">
        <v>356</v>
      </c>
      <c r="AV1662">
        <v>0</v>
      </c>
      <c r="AW1662">
        <v>629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2089</v>
      </c>
      <c r="BD1662">
        <v>6828</v>
      </c>
      <c r="BE1662">
        <v>9474206</v>
      </c>
      <c r="BF1662">
        <v>1070914</v>
      </c>
      <c r="BG1662">
        <v>246613</v>
      </c>
      <c r="BH1662">
        <v>999489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1586361</v>
      </c>
      <c r="BO1662">
        <v>13377583</v>
      </c>
      <c r="BP1662">
        <v>1025712</v>
      </c>
      <c r="BQ1662">
        <v>163355</v>
      </c>
      <c r="BR1662">
        <v>0</v>
      </c>
      <c r="BS1662">
        <v>130437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669721</v>
      </c>
      <c r="BZ1662">
        <v>1989225</v>
      </c>
      <c r="CA1662">
        <v>90529</v>
      </c>
      <c r="CB1662">
        <v>4236989</v>
      </c>
      <c r="CC1662">
        <v>582900</v>
      </c>
      <c r="CD1662">
        <v>86284</v>
      </c>
      <c r="CE1662">
        <v>281525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897900</v>
      </c>
      <c r="CQ1662">
        <v>6176127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6172400</v>
      </c>
      <c r="CX1662">
        <v>651369</v>
      </c>
      <c r="CY1662">
        <v>160329</v>
      </c>
      <c r="CZ1662">
        <v>848401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1358182</v>
      </c>
      <c r="DG1662">
        <v>9190681</v>
      </c>
      <c r="DH1662">
        <v>39793</v>
      </c>
      <c r="DI1662">
        <v>6388663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70658</v>
      </c>
      <c r="DQ1662">
        <v>623264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</row>
    <row r="1663" spans="1:134" x14ac:dyDescent="0.3">
      <c r="A1663">
        <v>106434032</v>
      </c>
      <c r="B1663" t="s">
        <v>1574</v>
      </c>
      <c r="C1663">
        <v>2017</v>
      </c>
      <c r="D1663">
        <v>3</v>
      </c>
      <c r="E1663" s="1">
        <v>42917</v>
      </c>
      <c r="F1663" s="1">
        <v>43008</v>
      </c>
      <c r="G1663" t="s">
        <v>134</v>
      </c>
      <c r="H1663" t="s">
        <v>386</v>
      </c>
      <c r="I1663">
        <v>7</v>
      </c>
      <c r="J1663">
        <v>431</v>
      </c>
      <c r="K1663" t="s">
        <v>164</v>
      </c>
      <c r="L1663" t="s">
        <v>137</v>
      </c>
      <c r="M1663" t="s">
        <v>157</v>
      </c>
      <c r="N1663" t="s">
        <v>1575</v>
      </c>
      <c r="O1663" t="s">
        <v>1576</v>
      </c>
      <c r="P1663" t="s">
        <v>500</v>
      </c>
      <c r="Q1663">
        <v>95138</v>
      </c>
      <c r="R1663" t="s">
        <v>2235</v>
      </c>
      <c r="S1663">
        <v>80</v>
      </c>
      <c r="T1663">
        <v>80</v>
      </c>
      <c r="U1663">
        <v>80</v>
      </c>
      <c r="V1663">
        <v>157</v>
      </c>
      <c r="W1663">
        <v>0</v>
      </c>
      <c r="X1663">
        <v>96</v>
      </c>
      <c r="Y1663">
        <v>0</v>
      </c>
      <c r="Z1663">
        <v>0</v>
      </c>
      <c r="AA1663">
        <v>0</v>
      </c>
      <c r="AB1663">
        <v>60</v>
      </c>
      <c r="AC1663">
        <v>257</v>
      </c>
      <c r="AD1663">
        <v>0</v>
      </c>
      <c r="AE1663">
        <v>0</v>
      </c>
      <c r="AF1663">
        <v>570</v>
      </c>
      <c r="AG1663">
        <v>0</v>
      </c>
      <c r="AH1663">
        <v>2185</v>
      </c>
      <c r="AI1663">
        <v>0</v>
      </c>
      <c r="AJ1663">
        <v>1012</v>
      </c>
      <c r="AK1663">
        <v>0</v>
      </c>
      <c r="AL1663">
        <v>0</v>
      </c>
      <c r="AM1663">
        <v>0</v>
      </c>
      <c r="AN1663">
        <v>413</v>
      </c>
      <c r="AO1663">
        <v>2401</v>
      </c>
      <c r="AP1663">
        <v>0</v>
      </c>
      <c r="AQ1663">
        <v>0</v>
      </c>
      <c r="AR1663">
        <v>6011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4370000</v>
      </c>
      <c r="BF1663">
        <v>0</v>
      </c>
      <c r="BG1663">
        <v>2024000</v>
      </c>
      <c r="BH1663">
        <v>0</v>
      </c>
      <c r="BI1663">
        <v>0</v>
      </c>
      <c r="BJ1663">
        <v>0</v>
      </c>
      <c r="BK1663">
        <v>826000</v>
      </c>
      <c r="BL1663">
        <v>4802000</v>
      </c>
      <c r="BM1663">
        <v>0</v>
      </c>
      <c r="BN1663">
        <v>0</v>
      </c>
      <c r="BO1663">
        <v>1202200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689523</v>
      </c>
      <c r="CB1663">
        <v>1000167</v>
      </c>
      <c r="CC1663">
        <v>0</v>
      </c>
      <c r="CD1663">
        <v>1164608</v>
      </c>
      <c r="CE1663">
        <v>0</v>
      </c>
      <c r="CF1663">
        <v>0</v>
      </c>
      <c r="CG1663">
        <v>0</v>
      </c>
      <c r="CH1663">
        <v>0</v>
      </c>
      <c r="CI1663">
        <v>183642</v>
      </c>
      <c r="CJ1663">
        <v>542042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3579982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3369833</v>
      </c>
      <c r="CX1663">
        <v>0</v>
      </c>
      <c r="CY1663">
        <v>859392</v>
      </c>
      <c r="CZ1663">
        <v>0</v>
      </c>
      <c r="DA1663">
        <v>0</v>
      </c>
      <c r="DB1663">
        <v>0</v>
      </c>
      <c r="DC1663">
        <v>642358</v>
      </c>
      <c r="DD1663">
        <v>3570435</v>
      </c>
      <c r="DE1663">
        <v>0</v>
      </c>
      <c r="DF1663">
        <v>0</v>
      </c>
      <c r="DG1663">
        <v>8442018</v>
      </c>
      <c r="DH1663">
        <v>81974</v>
      </c>
      <c r="DI1663">
        <v>0</v>
      </c>
      <c r="DJ1663">
        <v>0</v>
      </c>
      <c r="DK1663">
        <v>8923</v>
      </c>
      <c r="DL1663">
        <v>0</v>
      </c>
      <c r="DM1663">
        <v>0</v>
      </c>
      <c r="DN1663">
        <v>0</v>
      </c>
      <c r="DO1663">
        <v>0</v>
      </c>
      <c r="DP1663">
        <v>301746</v>
      </c>
      <c r="DQ1663">
        <v>28941745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</row>
    <row r="1664" spans="1:134" x14ac:dyDescent="0.3">
      <c r="A1664">
        <v>106013619</v>
      </c>
      <c r="B1664" t="s">
        <v>1578</v>
      </c>
      <c r="C1664">
        <v>2017</v>
      </c>
      <c r="D1664">
        <v>3</v>
      </c>
      <c r="E1664" s="1">
        <v>42917</v>
      </c>
      <c r="F1664" s="1">
        <v>43008</v>
      </c>
      <c r="G1664" t="s">
        <v>134</v>
      </c>
      <c r="H1664" t="s">
        <v>163</v>
      </c>
      <c r="I1664">
        <v>5</v>
      </c>
      <c r="J1664">
        <v>421</v>
      </c>
      <c r="K1664" t="s">
        <v>213</v>
      </c>
      <c r="L1664" t="s">
        <v>137</v>
      </c>
      <c r="M1664" t="s">
        <v>157</v>
      </c>
      <c r="N1664" t="s">
        <v>165</v>
      </c>
      <c r="O1664" t="s">
        <v>1579</v>
      </c>
      <c r="P1664" t="s">
        <v>890</v>
      </c>
      <c r="Q1664">
        <v>94578</v>
      </c>
      <c r="R1664" t="s">
        <v>168</v>
      </c>
      <c r="S1664">
        <v>93</v>
      </c>
      <c r="T1664">
        <v>45</v>
      </c>
      <c r="U1664">
        <v>45</v>
      </c>
      <c r="V1664">
        <v>300</v>
      </c>
      <c r="W1664">
        <v>44</v>
      </c>
      <c r="X1664">
        <v>52</v>
      </c>
      <c r="Y1664">
        <v>217</v>
      </c>
      <c r="Z1664">
        <v>0</v>
      </c>
      <c r="AA1664">
        <v>1</v>
      </c>
      <c r="AB1664">
        <v>5</v>
      </c>
      <c r="AC1664">
        <v>40</v>
      </c>
      <c r="AD1664">
        <v>1</v>
      </c>
      <c r="AE1664">
        <v>5</v>
      </c>
      <c r="AF1664">
        <v>665</v>
      </c>
      <c r="AG1664">
        <v>0</v>
      </c>
      <c r="AH1664">
        <v>1309</v>
      </c>
      <c r="AI1664">
        <v>168</v>
      </c>
      <c r="AJ1664">
        <v>275</v>
      </c>
      <c r="AK1664">
        <v>820</v>
      </c>
      <c r="AL1664">
        <v>0</v>
      </c>
      <c r="AM1664">
        <v>1</v>
      </c>
      <c r="AN1664">
        <v>22</v>
      </c>
      <c r="AO1664">
        <v>143</v>
      </c>
      <c r="AP1664">
        <v>5</v>
      </c>
      <c r="AQ1664">
        <v>27</v>
      </c>
      <c r="AR1664">
        <v>2770</v>
      </c>
      <c r="AS1664">
        <v>0</v>
      </c>
      <c r="AT1664">
        <v>2108</v>
      </c>
      <c r="AU1664">
        <v>153</v>
      </c>
      <c r="AV1664">
        <v>703</v>
      </c>
      <c r="AW1664">
        <v>4476</v>
      </c>
      <c r="AX1664">
        <v>0</v>
      </c>
      <c r="AY1664">
        <v>245</v>
      </c>
      <c r="AZ1664">
        <v>203</v>
      </c>
      <c r="BA1664">
        <v>997</v>
      </c>
      <c r="BB1664">
        <v>5</v>
      </c>
      <c r="BC1664">
        <v>816</v>
      </c>
      <c r="BD1664">
        <v>9706</v>
      </c>
      <c r="BE1664">
        <v>25537794</v>
      </c>
      <c r="BF1664">
        <v>3285820</v>
      </c>
      <c r="BG1664">
        <v>4812844</v>
      </c>
      <c r="BH1664">
        <v>15843336</v>
      </c>
      <c r="BI1664">
        <v>0</v>
      </c>
      <c r="BJ1664">
        <v>23989</v>
      </c>
      <c r="BK1664">
        <v>569766</v>
      </c>
      <c r="BL1664">
        <v>3025240</v>
      </c>
      <c r="BM1664">
        <v>149785</v>
      </c>
      <c r="BN1664">
        <v>620173</v>
      </c>
      <c r="BO1664">
        <v>53868747</v>
      </c>
      <c r="BP1664">
        <v>14921411</v>
      </c>
      <c r="BQ1664">
        <v>1218936</v>
      </c>
      <c r="BR1664">
        <v>4328388</v>
      </c>
      <c r="BS1664">
        <v>19974312</v>
      </c>
      <c r="BT1664">
        <v>0</v>
      </c>
      <c r="BU1664">
        <v>769866</v>
      </c>
      <c r="BV1664">
        <v>1216629</v>
      </c>
      <c r="BW1664">
        <v>4056027</v>
      </c>
      <c r="BX1664">
        <v>20298</v>
      </c>
      <c r="BY1664">
        <v>3404510</v>
      </c>
      <c r="BZ1664">
        <v>49910377</v>
      </c>
      <c r="CA1664">
        <v>1672555</v>
      </c>
      <c r="CB1664">
        <v>32545666</v>
      </c>
      <c r="CC1664">
        <v>3589050</v>
      </c>
      <c r="CD1664">
        <v>7472275</v>
      </c>
      <c r="CE1664">
        <v>32196264</v>
      </c>
      <c r="CF1664">
        <v>-843000</v>
      </c>
      <c r="CG1664">
        <v>0</v>
      </c>
      <c r="CH1664">
        <v>330</v>
      </c>
      <c r="CI1664">
        <v>1378044</v>
      </c>
      <c r="CJ1664">
        <v>3770051</v>
      </c>
      <c r="CK1664">
        <v>0</v>
      </c>
      <c r="CL1664">
        <v>444603</v>
      </c>
      <c r="CM1664">
        <v>0</v>
      </c>
      <c r="CN1664">
        <v>0</v>
      </c>
      <c r="CO1664">
        <v>0</v>
      </c>
      <c r="CP1664">
        <v>0</v>
      </c>
      <c r="CQ1664">
        <v>82225838</v>
      </c>
      <c r="CR1664">
        <v>0</v>
      </c>
      <c r="CS1664">
        <v>0</v>
      </c>
      <c r="CT1664">
        <v>358521</v>
      </c>
      <c r="CU1664">
        <v>0</v>
      </c>
      <c r="CV1664">
        <v>358521</v>
      </c>
      <c r="CW1664">
        <v>7913539</v>
      </c>
      <c r="CX1664">
        <v>915706</v>
      </c>
      <c r="CY1664">
        <v>2511957</v>
      </c>
      <c r="CZ1664">
        <v>3621384</v>
      </c>
      <c r="DA1664">
        <v>0</v>
      </c>
      <c r="DB1664">
        <v>1152046</v>
      </c>
      <c r="DC1664">
        <v>408351</v>
      </c>
      <c r="DD1664">
        <v>3311216</v>
      </c>
      <c r="DE1664">
        <v>170083</v>
      </c>
      <c r="DF1664">
        <v>1907525</v>
      </c>
      <c r="DG1664">
        <v>21911807</v>
      </c>
      <c r="DH1664">
        <v>21230</v>
      </c>
      <c r="DI1664">
        <v>20050005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130111</v>
      </c>
      <c r="DQ1664">
        <v>14677334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</row>
    <row r="1665" spans="1:134" x14ac:dyDescent="0.3">
      <c r="A1665">
        <v>106404046</v>
      </c>
      <c r="B1665" t="s">
        <v>1580</v>
      </c>
      <c r="C1665">
        <v>2017</v>
      </c>
      <c r="D1665">
        <v>3</v>
      </c>
      <c r="E1665" s="1">
        <v>42917</v>
      </c>
      <c r="F1665" s="1">
        <v>43008</v>
      </c>
      <c r="G1665" t="s">
        <v>134</v>
      </c>
      <c r="H1665" t="s">
        <v>220</v>
      </c>
      <c r="I1665">
        <v>8</v>
      </c>
      <c r="J1665">
        <v>801</v>
      </c>
      <c r="K1665" t="s">
        <v>213</v>
      </c>
      <c r="L1665" t="s">
        <v>310</v>
      </c>
      <c r="M1665" t="s">
        <v>157</v>
      </c>
      <c r="N1665" t="s">
        <v>1581</v>
      </c>
      <c r="O1665" t="s">
        <v>1582</v>
      </c>
      <c r="P1665" t="s">
        <v>653</v>
      </c>
      <c r="Q1665">
        <v>93401</v>
      </c>
      <c r="R1665" t="s">
        <v>1583</v>
      </c>
      <c r="S1665">
        <v>16</v>
      </c>
      <c r="T1665">
        <v>16</v>
      </c>
      <c r="U1665">
        <v>14</v>
      </c>
      <c r="V1665">
        <v>0</v>
      </c>
      <c r="W1665">
        <v>0</v>
      </c>
      <c r="X1665">
        <v>0</v>
      </c>
      <c r="Y1665">
        <v>0</v>
      </c>
      <c r="Z1665">
        <v>87</v>
      </c>
      <c r="AA1665">
        <v>0</v>
      </c>
      <c r="AB1665">
        <v>79</v>
      </c>
      <c r="AC1665">
        <v>5</v>
      </c>
      <c r="AD1665">
        <v>0</v>
      </c>
      <c r="AE1665">
        <v>0</v>
      </c>
      <c r="AF1665">
        <v>171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493</v>
      </c>
      <c r="AM1665">
        <v>0</v>
      </c>
      <c r="AN1665">
        <v>241</v>
      </c>
      <c r="AO1665">
        <v>5</v>
      </c>
      <c r="AP1665">
        <v>0</v>
      </c>
      <c r="AQ1665">
        <v>0</v>
      </c>
      <c r="AR1665">
        <v>739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133811</v>
      </c>
      <c r="BJ1665">
        <v>0</v>
      </c>
      <c r="BK1665">
        <v>425348</v>
      </c>
      <c r="BL1665">
        <v>9128</v>
      </c>
      <c r="BM1665">
        <v>0</v>
      </c>
      <c r="BN1665">
        <v>0</v>
      </c>
      <c r="BO1665">
        <v>568287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133811</v>
      </c>
      <c r="DB1665">
        <v>0</v>
      </c>
      <c r="DC1665">
        <v>425348</v>
      </c>
      <c r="DD1665">
        <v>9128</v>
      </c>
      <c r="DE1665">
        <v>0</v>
      </c>
      <c r="DF1665">
        <v>0</v>
      </c>
      <c r="DG1665">
        <v>568287</v>
      </c>
      <c r="DH1665">
        <v>0</v>
      </c>
      <c r="DI1665">
        <v>1369657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</row>
    <row r="1666" spans="1:134" x14ac:dyDescent="0.3">
      <c r="A1666">
        <v>106410782</v>
      </c>
      <c r="B1666" t="s">
        <v>1584</v>
      </c>
      <c r="C1666">
        <v>2017</v>
      </c>
      <c r="D1666">
        <v>3</v>
      </c>
      <c r="E1666" s="1">
        <v>42917</v>
      </c>
      <c r="F1666" s="1">
        <v>43008</v>
      </c>
      <c r="G1666" t="s">
        <v>134</v>
      </c>
      <c r="H1666" t="s">
        <v>868</v>
      </c>
      <c r="I1666">
        <v>4</v>
      </c>
      <c r="J1666">
        <v>427</v>
      </c>
      <c r="K1666" t="s">
        <v>213</v>
      </c>
      <c r="L1666" t="s">
        <v>137</v>
      </c>
      <c r="M1666" t="s">
        <v>157</v>
      </c>
      <c r="N1666" t="s">
        <v>1585</v>
      </c>
      <c r="O1666" t="s">
        <v>1586</v>
      </c>
      <c r="P1666" t="s">
        <v>1587</v>
      </c>
      <c r="Q1666">
        <v>94403</v>
      </c>
      <c r="R1666" t="s">
        <v>1588</v>
      </c>
      <c r="S1666">
        <v>509</v>
      </c>
      <c r="T1666">
        <v>509</v>
      </c>
      <c r="U1666">
        <v>509</v>
      </c>
      <c r="V1666">
        <v>134</v>
      </c>
      <c r="W1666">
        <v>105</v>
      </c>
      <c r="X1666">
        <v>189</v>
      </c>
      <c r="Y1666">
        <v>253</v>
      </c>
      <c r="Z1666">
        <v>0</v>
      </c>
      <c r="AA1666">
        <v>31</v>
      </c>
      <c r="AB1666">
        <v>24</v>
      </c>
      <c r="AC1666">
        <v>1</v>
      </c>
      <c r="AD1666">
        <v>25</v>
      </c>
      <c r="AE1666">
        <v>45</v>
      </c>
      <c r="AF1666">
        <v>807</v>
      </c>
      <c r="AG1666">
        <v>124</v>
      </c>
      <c r="AH1666">
        <v>2387</v>
      </c>
      <c r="AI1666">
        <v>2305</v>
      </c>
      <c r="AJ1666">
        <v>4245</v>
      </c>
      <c r="AK1666">
        <v>22455</v>
      </c>
      <c r="AL1666">
        <v>0</v>
      </c>
      <c r="AM1666">
        <v>104</v>
      </c>
      <c r="AN1666">
        <v>711</v>
      </c>
      <c r="AO1666">
        <v>18</v>
      </c>
      <c r="AP1666">
        <v>111</v>
      </c>
      <c r="AQ1666">
        <v>219</v>
      </c>
      <c r="AR1666">
        <v>32555</v>
      </c>
      <c r="AS1666">
        <v>26719</v>
      </c>
      <c r="AT1666">
        <v>7117</v>
      </c>
      <c r="AU1666">
        <v>6657</v>
      </c>
      <c r="AV1666">
        <v>13052</v>
      </c>
      <c r="AW1666">
        <v>41059</v>
      </c>
      <c r="AX1666">
        <v>0</v>
      </c>
      <c r="AY1666">
        <v>16738</v>
      </c>
      <c r="AZ1666">
        <v>684</v>
      </c>
      <c r="BA1666">
        <v>0</v>
      </c>
      <c r="BB1666">
        <v>1863</v>
      </c>
      <c r="BC1666">
        <v>5901</v>
      </c>
      <c r="BD1666">
        <v>93071</v>
      </c>
      <c r="BE1666">
        <v>7171105</v>
      </c>
      <c r="BF1666">
        <v>5679472</v>
      </c>
      <c r="BG1666">
        <v>7414328</v>
      </c>
      <c r="BH1666">
        <v>17131708</v>
      </c>
      <c r="BI1666">
        <v>0</v>
      </c>
      <c r="BJ1666">
        <v>841075</v>
      </c>
      <c r="BK1666">
        <v>519685</v>
      </c>
      <c r="BL1666">
        <v>20340</v>
      </c>
      <c r="BM1666">
        <v>373236</v>
      </c>
      <c r="BN1666">
        <v>861410</v>
      </c>
      <c r="BO1666">
        <v>40012359</v>
      </c>
      <c r="BP1666">
        <v>6352167</v>
      </c>
      <c r="BQ1666">
        <v>5314632</v>
      </c>
      <c r="BR1666">
        <v>10907224</v>
      </c>
      <c r="BS1666">
        <v>31173916</v>
      </c>
      <c r="BT1666">
        <v>0</v>
      </c>
      <c r="BU1666">
        <v>13113924</v>
      </c>
      <c r="BV1666">
        <v>952200</v>
      </c>
      <c r="BW1666">
        <v>0</v>
      </c>
      <c r="BX1666">
        <v>605444</v>
      </c>
      <c r="BY1666">
        <v>3737217</v>
      </c>
      <c r="BZ1666">
        <v>72156724</v>
      </c>
      <c r="CA1666">
        <v>1272697</v>
      </c>
      <c r="CB1666">
        <v>9520615</v>
      </c>
      <c r="CC1666">
        <v>6248165</v>
      </c>
      <c r="CD1666">
        <v>9108090</v>
      </c>
      <c r="CE1666">
        <v>30603344</v>
      </c>
      <c r="CF1666">
        <v>-10092358</v>
      </c>
      <c r="CG1666">
        <v>0</v>
      </c>
      <c r="CH1666">
        <v>13035763</v>
      </c>
      <c r="CI1666">
        <v>144724</v>
      </c>
      <c r="CJ1666">
        <v>11324</v>
      </c>
      <c r="CK1666">
        <v>0</v>
      </c>
      <c r="CL1666">
        <v>580320</v>
      </c>
      <c r="CM1666">
        <v>0</v>
      </c>
      <c r="CN1666">
        <v>0</v>
      </c>
      <c r="CO1666">
        <v>0</v>
      </c>
      <c r="CP1666">
        <v>3227491</v>
      </c>
      <c r="CQ1666">
        <v>63660175</v>
      </c>
      <c r="CR1666">
        <v>0</v>
      </c>
      <c r="CS1666">
        <v>3176702</v>
      </c>
      <c r="CT1666">
        <v>0</v>
      </c>
      <c r="CU1666">
        <v>0</v>
      </c>
      <c r="CV1666">
        <v>3176702</v>
      </c>
      <c r="CW1666">
        <v>4002657</v>
      </c>
      <c r="CX1666">
        <v>4745939</v>
      </c>
      <c r="CY1666">
        <v>9213462</v>
      </c>
      <c r="CZ1666">
        <v>30971340</v>
      </c>
      <c r="DA1666">
        <v>0</v>
      </c>
      <c r="DB1666">
        <v>919236</v>
      </c>
      <c r="DC1666">
        <v>1327161</v>
      </c>
      <c r="DD1666">
        <v>9016</v>
      </c>
      <c r="DE1666">
        <v>113266</v>
      </c>
      <c r="DF1666">
        <v>383533</v>
      </c>
      <c r="DG1666">
        <v>51685610</v>
      </c>
      <c r="DH1666">
        <v>14424607</v>
      </c>
      <c r="DI1666">
        <v>83091805</v>
      </c>
      <c r="DJ1666">
        <v>6432240</v>
      </c>
      <c r="DK1666">
        <v>15947950</v>
      </c>
      <c r="DL1666">
        <v>0</v>
      </c>
      <c r="DM1666">
        <v>0</v>
      </c>
      <c r="DN1666">
        <v>0</v>
      </c>
      <c r="DO1666">
        <v>0</v>
      </c>
      <c r="DP1666">
        <v>815217</v>
      </c>
      <c r="DQ1666">
        <v>30610983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  <c r="ED1666">
        <v>0</v>
      </c>
    </row>
    <row r="1667" spans="1:134" x14ac:dyDescent="0.3">
      <c r="A1667">
        <v>106074017</v>
      </c>
      <c r="B1667" t="s">
        <v>1589</v>
      </c>
      <c r="C1667">
        <v>2017</v>
      </c>
      <c r="D1667">
        <v>3</v>
      </c>
      <c r="E1667" s="1">
        <v>42917</v>
      </c>
      <c r="F1667" s="1">
        <v>43008</v>
      </c>
      <c r="G1667" t="s">
        <v>134</v>
      </c>
      <c r="H1667" t="s">
        <v>476</v>
      </c>
      <c r="I1667">
        <v>5</v>
      </c>
      <c r="J1667">
        <v>411</v>
      </c>
      <c r="K1667" t="s">
        <v>187</v>
      </c>
      <c r="L1667" t="s">
        <v>137</v>
      </c>
      <c r="M1667" t="s">
        <v>157</v>
      </c>
      <c r="N1667" t="s">
        <v>1590</v>
      </c>
      <c r="O1667" t="s">
        <v>1591</v>
      </c>
      <c r="P1667" t="s">
        <v>1592</v>
      </c>
      <c r="Q1667">
        <v>94583</v>
      </c>
      <c r="R1667" t="s">
        <v>1593</v>
      </c>
      <c r="S1667">
        <v>123</v>
      </c>
      <c r="T1667">
        <v>123</v>
      </c>
      <c r="U1667">
        <v>47</v>
      </c>
      <c r="V1667">
        <v>345</v>
      </c>
      <c r="W1667">
        <v>190</v>
      </c>
      <c r="X1667">
        <v>2</v>
      </c>
      <c r="Y1667">
        <v>42</v>
      </c>
      <c r="Z1667">
        <v>0</v>
      </c>
      <c r="AA1667">
        <v>0</v>
      </c>
      <c r="AB1667">
        <v>36</v>
      </c>
      <c r="AC1667">
        <v>503</v>
      </c>
      <c r="AD1667">
        <v>2</v>
      </c>
      <c r="AE1667">
        <v>9</v>
      </c>
      <c r="AF1667">
        <v>1129</v>
      </c>
      <c r="AG1667">
        <v>0</v>
      </c>
      <c r="AH1667">
        <v>1300</v>
      </c>
      <c r="AI1667">
        <v>710</v>
      </c>
      <c r="AJ1667">
        <v>2</v>
      </c>
      <c r="AK1667">
        <v>140</v>
      </c>
      <c r="AL1667">
        <v>0</v>
      </c>
      <c r="AM1667">
        <v>0</v>
      </c>
      <c r="AN1667">
        <v>139</v>
      </c>
      <c r="AO1667">
        <v>1633</v>
      </c>
      <c r="AP1667">
        <v>3</v>
      </c>
      <c r="AQ1667">
        <v>31</v>
      </c>
      <c r="AR1667">
        <v>3958</v>
      </c>
      <c r="AS1667">
        <v>0</v>
      </c>
      <c r="AT1667">
        <v>4684</v>
      </c>
      <c r="AU1667">
        <v>786</v>
      </c>
      <c r="AV1667">
        <v>89</v>
      </c>
      <c r="AW1667">
        <v>560</v>
      </c>
      <c r="AX1667">
        <v>0</v>
      </c>
      <c r="AY1667">
        <v>0</v>
      </c>
      <c r="AZ1667">
        <v>647</v>
      </c>
      <c r="BA1667">
        <v>8256</v>
      </c>
      <c r="BB1667">
        <v>3</v>
      </c>
      <c r="BC1667">
        <v>1607</v>
      </c>
      <c r="BD1667">
        <v>16632</v>
      </c>
      <c r="BE1667">
        <v>39550869</v>
      </c>
      <c r="BF1667">
        <v>17566183</v>
      </c>
      <c r="BG1667">
        <v>140947</v>
      </c>
      <c r="BH1667">
        <v>4949747</v>
      </c>
      <c r="BI1667">
        <v>0</v>
      </c>
      <c r="BJ1667">
        <v>0</v>
      </c>
      <c r="BK1667">
        <v>6308688</v>
      </c>
      <c r="BL1667">
        <v>47206419</v>
      </c>
      <c r="BM1667">
        <v>143592</v>
      </c>
      <c r="BN1667">
        <v>716781</v>
      </c>
      <c r="BO1667">
        <v>116583226</v>
      </c>
      <c r="BP1667">
        <v>29491037</v>
      </c>
      <c r="BQ1667">
        <v>6611331</v>
      </c>
      <c r="BR1667">
        <v>925519</v>
      </c>
      <c r="BS1667">
        <v>4434696</v>
      </c>
      <c r="BT1667">
        <v>0</v>
      </c>
      <c r="BU1667">
        <v>0</v>
      </c>
      <c r="BV1667">
        <v>3130361</v>
      </c>
      <c r="BW1667">
        <v>49948761</v>
      </c>
      <c r="BX1667">
        <v>49013</v>
      </c>
      <c r="BY1667">
        <v>4341737</v>
      </c>
      <c r="BZ1667">
        <v>98932455</v>
      </c>
      <c r="CA1667">
        <v>656518</v>
      </c>
      <c r="CB1667">
        <v>61049820</v>
      </c>
      <c r="CC1667">
        <v>19650073</v>
      </c>
      <c r="CD1667">
        <v>1043646</v>
      </c>
      <c r="CE1667">
        <v>8525716</v>
      </c>
      <c r="CF1667">
        <v>0</v>
      </c>
      <c r="CG1667">
        <v>0</v>
      </c>
      <c r="CH1667">
        <v>0</v>
      </c>
      <c r="CI1667">
        <v>7550573</v>
      </c>
      <c r="CJ1667">
        <v>67450280</v>
      </c>
      <c r="CK1667">
        <v>0</v>
      </c>
      <c r="CL1667">
        <v>191357</v>
      </c>
      <c r="CM1667">
        <v>0</v>
      </c>
      <c r="CN1667">
        <v>0</v>
      </c>
      <c r="CO1667">
        <v>0</v>
      </c>
      <c r="CP1667">
        <v>4627729</v>
      </c>
      <c r="CQ1667">
        <v>170745712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7992086</v>
      </c>
      <c r="CX1667">
        <v>4527441</v>
      </c>
      <c r="CY1667">
        <v>22820</v>
      </c>
      <c r="CZ1667">
        <v>858727</v>
      </c>
      <c r="DA1667">
        <v>0</v>
      </c>
      <c r="DB1667">
        <v>0</v>
      </c>
      <c r="DC1667">
        <v>1823481</v>
      </c>
      <c r="DD1667">
        <v>29113377</v>
      </c>
      <c r="DE1667">
        <v>1248</v>
      </c>
      <c r="DF1667">
        <v>430789</v>
      </c>
      <c r="DG1667">
        <v>44769969</v>
      </c>
      <c r="DH1667">
        <v>238807</v>
      </c>
      <c r="DI1667">
        <v>42499874</v>
      </c>
      <c r="DJ1667">
        <v>0</v>
      </c>
      <c r="DK1667">
        <v>86283</v>
      </c>
      <c r="DL1667">
        <v>0</v>
      </c>
      <c r="DM1667">
        <v>0</v>
      </c>
      <c r="DN1667">
        <v>0</v>
      </c>
      <c r="DO1667">
        <v>0</v>
      </c>
      <c r="DP1667">
        <v>189487</v>
      </c>
      <c r="DQ1667">
        <v>71757017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1253780</v>
      </c>
      <c r="EC1667">
        <v>0</v>
      </c>
      <c r="ED1667">
        <v>0</v>
      </c>
    </row>
    <row r="1668" spans="1:134" x14ac:dyDescent="0.3">
      <c r="A1668">
        <v>106420514</v>
      </c>
      <c r="B1668" t="s">
        <v>1598</v>
      </c>
      <c r="C1668">
        <v>2017</v>
      </c>
      <c r="D1668">
        <v>3</v>
      </c>
      <c r="E1668" s="1">
        <v>42917</v>
      </c>
      <c r="F1668" s="1">
        <v>43008</v>
      </c>
      <c r="G1668" t="s">
        <v>134</v>
      </c>
      <c r="H1668" t="s">
        <v>703</v>
      </c>
      <c r="I1668">
        <v>10</v>
      </c>
      <c r="J1668">
        <v>807</v>
      </c>
      <c r="K1668" t="s">
        <v>164</v>
      </c>
      <c r="L1668" t="s">
        <v>137</v>
      </c>
      <c r="M1668" t="s">
        <v>214</v>
      </c>
      <c r="N1668" t="s">
        <v>1599</v>
      </c>
      <c r="O1668" t="s">
        <v>1600</v>
      </c>
      <c r="P1668" t="s">
        <v>706</v>
      </c>
      <c r="Q1668">
        <v>93102</v>
      </c>
      <c r="R1668" t="s">
        <v>2123</v>
      </c>
      <c r="S1668">
        <v>450</v>
      </c>
      <c r="T1668">
        <v>363</v>
      </c>
      <c r="U1668">
        <v>255</v>
      </c>
      <c r="V1668">
        <v>1700</v>
      </c>
      <c r="W1668">
        <v>293</v>
      </c>
      <c r="X1668">
        <v>243</v>
      </c>
      <c r="Y1668">
        <v>673</v>
      </c>
      <c r="Z1668">
        <v>0</v>
      </c>
      <c r="AA1668">
        <v>0</v>
      </c>
      <c r="AB1668">
        <v>134</v>
      </c>
      <c r="AC1668">
        <v>1314</v>
      </c>
      <c r="AD1668">
        <v>0</v>
      </c>
      <c r="AE1668">
        <v>64</v>
      </c>
      <c r="AF1668">
        <v>4421</v>
      </c>
      <c r="AG1668">
        <v>0</v>
      </c>
      <c r="AH1668">
        <v>9308</v>
      </c>
      <c r="AI1668">
        <v>1464</v>
      </c>
      <c r="AJ1668">
        <v>1447</v>
      </c>
      <c r="AK1668">
        <v>3348</v>
      </c>
      <c r="AL1668">
        <v>0</v>
      </c>
      <c r="AM1668">
        <v>0</v>
      </c>
      <c r="AN1668">
        <v>565</v>
      </c>
      <c r="AO1668">
        <v>5923</v>
      </c>
      <c r="AP1668">
        <v>0</v>
      </c>
      <c r="AQ1668">
        <v>201</v>
      </c>
      <c r="AR1668">
        <v>22256</v>
      </c>
      <c r="AS1668">
        <v>0</v>
      </c>
      <c r="AT1668">
        <v>10022</v>
      </c>
      <c r="AU1668">
        <v>1364</v>
      </c>
      <c r="AV1668">
        <v>1677</v>
      </c>
      <c r="AW1668">
        <v>5588</v>
      </c>
      <c r="AX1668">
        <v>0</v>
      </c>
      <c r="AY1668">
        <v>0</v>
      </c>
      <c r="AZ1668">
        <v>909</v>
      </c>
      <c r="BA1668">
        <v>8779</v>
      </c>
      <c r="BB1668">
        <v>0</v>
      </c>
      <c r="BC1668">
        <v>920</v>
      </c>
      <c r="BD1668">
        <v>29259</v>
      </c>
      <c r="BE1668">
        <v>133954775</v>
      </c>
      <c r="BF1668">
        <v>23104508</v>
      </c>
      <c r="BG1668">
        <v>23190417</v>
      </c>
      <c r="BH1668">
        <v>44547433</v>
      </c>
      <c r="BI1668">
        <v>0</v>
      </c>
      <c r="BJ1668">
        <v>0</v>
      </c>
      <c r="BK1668">
        <v>4900857</v>
      </c>
      <c r="BL1668">
        <v>78158438</v>
      </c>
      <c r="BM1668">
        <v>0</v>
      </c>
      <c r="BN1668">
        <v>1328447</v>
      </c>
      <c r="BO1668">
        <v>309184875</v>
      </c>
      <c r="BP1668">
        <v>45040833</v>
      </c>
      <c r="BQ1668">
        <v>6296635</v>
      </c>
      <c r="BR1668">
        <v>3483259</v>
      </c>
      <c r="BS1668">
        <v>16808763</v>
      </c>
      <c r="BT1668">
        <v>0</v>
      </c>
      <c r="BU1668">
        <v>0</v>
      </c>
      <c r="BV1668">
        <v>2345400</v>
      </c>
      <c r="BW1668">
        <v>39697188</v>
      </c>
      <c r="BX1668">
        <v>0</v>
      </c>
      <c r="BY1668">
        <v>2431867</v>
      </c>
      <c r="BZ1668">
        <v>116103945</v>
      </c>
      <c r="CA1668">
        <v>3402305</v>
      </c>
      <c r="CB1668">
        <v>142962443</v>
      </c>
      <c r="CC1668">
        <v>23448956</v>
      </c>
      <c r="CD1668">
        <v>20052485</v>
      </c>
      <c r="CE1668">
        <v>49568809</v>
      </c>
      <c r="CF1668">
        <v>0</v>
      </c>
      <c r="CG1668">
        <v>0</v>
      </c>
      <c r="CH1668">
        <v>0</v>
      </c>
      <c r="CI1668">
        <v>4252248</v>
      </c>
      <c r="CJ1668">
        <v>27291266</v>
      </c>
      <c r="CK1668">
        <v>0</v>
      </c>
      <c r="CL1668">
        <v>2126441</v>
      </c>
      <c r="CM1668">
        <v>0</v>
      </c>
      <c r="CN1668">
        <v>0</v>
      </c>
      <c r="CO1668">
        <v>0</v>
      </c>
      <c r="CP1668">
        <v>940077</v>
      </c>
      <c r="CQ1668">
        <v>27404503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34672240</v>
      </c>
      <c r="CX1668">
        <v>5952187</v>
      </c>
      <c r="CY1668">
        <v>6621191</v>
      </c>
      <c r="CZ1668">
        <v>11787387</v>
      </c>
      <c r="DA1668">
        <v>0</v>
      </c>
      <c r="DB1668">
        <v>0</v>
      </c>
      <c r="DC1668">
        <v>2994009</v>
      </c>
      <c r="DD1668">
        <v>89203439</v>
      </c>
      <c r="DE1668">
        <v>0</v>
      </c>
      <c r="DF1668">
        <v>13337</v>
      </c>
      <c r="DG1668">
        <v>151243790</v>
      </c>
      <c r="DH1668">
        <v>3291270</v>
      </c>
      <c r="DI1668">
        <v>151716810</v>
      </c>
      <c r="DJ1668">
        <v>8532567</v>
      </c>
      <c r="DK1668">
        <v>19608005</v>
      </c>
      <c r="DL1668">
        <v>0</v>
      </c>
      <c r="DM1668">
        <v>0</v>
      </c>
      <c r="DN1668">
        <v>0</v>
      </c>
      <c r="DO1668">
        <v>0</v>
      </c>
      <c r="DP1668">
        <v>16072785</v>
      </c>
      <c r="DQ1668">
        <v>697424885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  <c r="ED1668">
        <v>0</v>
      </c>
    </row>
    <row r="1669" spans="1:134" x14ac:dyDescent="0.3">
      <c r="A1669">
        <v>106424002</v>
      </c>
      <c r="B1669" t="s">
        <v>1594</v>
      </c>
      <c r="C1669">
        <v>2017</v>
      </c>
      <c r="D1669">
        <v>3</v>
      </c>
      <c r="E1669" s="1">
        <v>42917</v>
      </c>
      <c r="F1669" s="1">
        <v>43008</v>
      </c>
      <c r="G1669" t="s">
        <v>134</v>
      </c>
      <c r="H1669" t="s">
        <v>703</v>
      </c>
      <c r="I1669">
        <v>10</v>
      </c>
      <c r="J1669">
        <v>807</v>
      </c>
      <c r="K1669" t="s">
        <v>213</v>
      </c>
      <c r="L1669" t="s">
        <v>310</v>
      </c>
      <c r="M1669" t="s">
        <v>157</v>
      </c>
      <c r="N1669" t="s">
        <v>1595</v>
      </c>
      <c r="O1669" t="s">
        <v>1596</v>
      </c>
      <c r="P1669" t="s">
        <v>706</v>
      </c>
      <c r="Q1669">
        <v>93110</v>
      </c>
      <c r="R1669" t="s">
        <v>2236</v>
      </c>
      <c r="S1669">
        <v>16</v>
      </c>
      <c r="T1669">
        <v>16</v>
      </c>
      <c r="U1669">
        <v>16</v>
      </c>
      <c r="V1669">
        <v>28</v>
      </c>
      <c r="W1669">
        <v>0</v>
      </c>
      <c r="X1669">
        <v>61</v>
      </c>
      <c r="Y1669">
        <v>0</v>
      </c>
      <c r="Z1669">
        <v>23</v>
      </c>
      <c r="AA1669">
        <v>0</v>
      </c>
      <c r="AB1669">
        <v>3</v>
      </c>
      <c r="AC1669">
        <v>0</v>
      </c>
      <c r="AD1669">
        <v>0</v>
      </c>
      <c r="AE1669">
        <v>6</v>
      </c>
      <c r="AF1669">
        <v>121</v>
      </c>
      <c r="AG1669">
        <v>0</v>
      </c>
      <c r="AH1669">
        <v>217</v>
      </c>
      <c r="AI1669">
        <v>0</v>
      </c>
      <c r="AJ1669">
        <v>829</v>
      </c>
      <c r="AK1669">
        <v>0</v>
      </c>
      <c r="AL1669">
        <v>294</v>
      </c>
      <c r="AM1669">
        <v>0</v>
      </c>
      <c r="AN1669">
        <v>38</v>
      </c>
      <c r="AO1669">
        <v>0</v>
      </c>
      <c r="AP1669">
        <v>0</v>
      </c>
      <c r="AQ1669">
        <v>27</v>
      </c>
      <c r="AR1669">
        <v>1405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355184</v>
      </c>
      <c r="BF1669">
        <v>0</v>
      </c>
      <c r="BG1669">
        <v>1059379</v>
      </c>
      <c r="BH1669">
        <v>0</v>
      </c>
      <c r="BI1669">
        <v>402396</v>
      </c>
      <c r="BJ1669">
        <v>0</v>
      </c>
      <c r="BK1669">
        <v>52326</v>
      </c>
      <c r="BL1669">
        <v>0</v>
      </c>
      <c r="BM1669">
        <v>0</v>
      </c>
      <c r="BN1669">
        <v>72651</v>
      </c>
      <c r="BO1669">
        <v>1941936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434934</v>
      </c>
      <c r="CE1669">
        <v>0</v>
      </c>
      <c r="CF1669">
        <v>0</v>
      </c>
      <c r="CG1669">
        <v>402396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83733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355184</v>
      </c>
      <c r="CX1669">
        <v>0</v>
      </c>
      <c r="CY1669">
        <v>624445</v>
      </c>
      <c r="CZ1669">
        <v>0</v>
      </c>
      <c r="DA1669">
        <v>0</v>
      </c>
      <c r="DB1669">
        <v>0</v>
      </c>
      <c r="DC1669">
        <v>52326</v>
      </c>
      <c r="DD1669">
        <v>0</v>
      </c>
      <c r="DE1669">
        <v>0</v>
      </c>
      <c r="DF1669">
        <v>72651</v>
      </c>
      <c r="DG1669">
        <v>1104606</v>
      </c>
      <c r="DH1669">
        <v>0</v>
      </c>
      <c r="DI1669">
        <v>1993309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  <c r="ED1669">
        <v>0</v>
      </c>
    </row>
    <row r="1670" spans="1:134" x14ac:dyDescent="0.3">
      <c r="A1670">
        <v>106430883</v>
      </c>
      <c r="B1670" t="s">
        <v>1602</v>
      </c>
      <c r="C1670">
        <v>2017</v>
      </c>
      <c r="D1670">
        <v>3</v>
      </c>
      <c r="E1670" s="1">
        <v>42917</v>
      </c>
      <c r="F1670" s="1">
        <v>43008</v>
      </c>
      <c r="G1670" t="s">
        <v>134</v>
      </c>
      <c r="H1670" t="s">
        <v>386</v>
      </c>
      <c r="I1670">
        <v>7</v>
      </c>
      <c r="J1670">
        <v>431</v>
      </c>
      <c r="K1670" t="s">
        <v>213</v>
      </c>
      <c r="L1670" t="s">
        <v>137</v>
      </c>
      <c r="M1670" t="s">
        <v>214</v>
      </c>
      <c r="N1670" t="s">
        <v>1603</v>
      </c>
      <c r="O1670" t="s">
        <v>1604</v>
      </c>
      <c r="P1670" t="s">
        <v>500</v>
      </c>
      <c r="Q1670">
        <v>95128</v>
      </c>
      <c r="R1670" t="s">
        <v>1605</v>
      </c>
      <c r="S1670">
        <v>574</v>
      </c>
      <c r="T1670">
        <v>554</v>
      </c>
      <c r="U1670">
        <v>353</v>
      </c>
      <c r="V1670">
        <v>681</v>
      </c>
      <c r="W1670">
        <v>275</v>
      </c>
      <c r="X1670">
        <v>1382</v>
      </c>
      <c r="Y1670">
        <v>2186</v>
      </c>
      <c r="Z1670">
        <v>110</v>
      </c>
      <c r="AA1670">
        <v>3</v>
      </c>
      <c r="AB1670">
        <v>71</v>
      </c>
      <c r="AC1670">
        <v>652</v>
      </c>
      <c r="AD1670">
        <v>203</v>
      </c>
      <c r="AE1670">
        <v>0</v>
      </c>
      <c r="AF1670">
        <v>5563</v>
      </c>
      <c r="AG1670">
        <v>0</v>
      </c>
      <c r="AH1670">
        <v>5433</v>
      </c>
      <c r="AI1670">
        <v>1586</v>
      </c>
      <c r="AJ1670">
        <v>8239</v>
      </c>
      <c r="AK1670">
        <v>10397</v>
      </c>
      <c r="AL1670">
        <v>446</v>
      </c>
      <c r="AM1670">
        <v>4</v>
      </c>
      <c r="AN1670">
        <v>528</v>
      </c>
      <c r="AO1670">
        <v>4020</v>
      </c>
      <c r="AP1670">
        <v>840</v>
      </c>
      <c r="AQ1670">
        <v>0</v>
      </c>
      <c r="AR1670">
        <v>31493</v>
      </c>
      <c r="AS1670">
        <v>0</v>
      </c>
      <c r="AT1670">
        <v>22119</v>
      </c>
      <c r="AU1670">
        <v>7775</v>
      </c>
      <c r="AV1670">
        <v>38495</v>
      </c>
      <c r="AW1670">
        <v>93610</v>
      </c>
      <c r="AX1670">
        <v>4745</v>
      </c>
      <c r="AY1670">
        <v>402</v>
      </c>
      <c r="AZ1670">
        <v>2706</v>
      </c>
      <c r="BA1670">
        <v>20846</v>
      </c>
      <c r="BB1670">
        <v>5203</v>
      </c>
      <c r="BC1670">
        <v>0</v>
      </c>
      <c r="BD1670">
        <v>195901</v>
      </c>
      <c r="BE1670">
        <v>89863687</v>
      </c>
      <c r="BF1670">
        <v>27925279</v>
      </c>
      <c r="BG1670">
        <v>136495508</v>
      </c>
      <c r="BH1670">
        <v>183267925</v>
      </c>
      <c r="BI1670">
        <v>8645044</v>
      </c>
      <c r="BJ1670">
        <v>69758</v>
      </c>
      <c r="BK1670">
        <v>26083008</v>
      </c>
      <c r="BL1670">
        <v>80647612</v>
      </c>
      <c r="BM1670">
        <v>14982952</v>
      </c>
      <c r="BN1670">
        <v>0</v>
      </c>
      <c r="BO1670">
        <v>567980773</v>
      </c>
      <c r="BP1670">
        <v>101552630</v>
      </c>
      <c r="BQ1670">
        <v>27133837</v>
      </c>
      <c r="BR1670">
        <v>93115658</v>
      </c>
      <c r="BS1670">
        <v>215846352</v>
      </c>
      <c r="BT1670">
        <v>14986261</v>
      </c>
      <c r="BU1670">
        <v>146225</v>
      </c>
      <c r="BV1670">
        <v>19708397</v>
      </c>
      <c r="BW1670">
        <v>56063152</v>
      </c>
      <c r="BX1670">
        <v>17188293</v>
      </c>
      <c r="BY1670">
        <v>0</v>
      </c>
      <c r="BZ1670">
        <v>545740805</v>
      </c>
      <c r="CA1670">
        <v>672127</v>
      </c>
      <c r="CB1670">
        <v>166104303</v>
      </c>
      <c r="CC1670">
        <v>45089027</v>
      </c>
      <c r="CD1670">
        <v>175185762</v>
      </c>
      <c r="CE1670">
        <v>337703186</v>
      </c>
      <c r="CF1670">
        <v>-30631105</v>
      </c>
      <c r="CG1670">
        <v>14323710</v>
      </c>
      <c r="CH1670">
        <v>301105</v>
      </c>
      <c r="CI1670">
        <v>26262300</v>
      </c>
      <c r="CJ1670">
        <v>95568008</v>
      </c>
      <c r="CK1670">
        <v>0</v>
      </c>
      <c r="CL1670">
        <v>29334814</v>
      </c>
      <c r="CM1670">
        <v>0</v>
      </c>
      <c r="CN1670">
        <v>0</v>
      </c>
      <c r="CO1670">
        <v>0</v>
      </c>
      <c r="CP1670">
        <v>0</v>
      </c>
      <c r="CQ1670">
        <v>859913237</v>
      </c>
      <c r="CR1670">
        <v>0</v>
      </c>
      <c r="CS1670">
        <v>58912427</v>
      </c>
      <c r="CT1670">
        <v>135476</v>
      </c>
      <c r="CU1670">
        <v>0</v>
      </c>
      <c r="CV1670">
        <v>59047903</v>
      </c>
      <c r="CW1670">
        <v>24816221</v>
      </c>
      <c r="CX1670">
        <v>9959550</v>
      </c>
      <c r="CY1670">
        <v>84788762</v>
      </c>
      <c r="CZ1670">
        <v>120315110</v>
      </c>
      <c r="DA1670">
        <v>9303104</v>
      </c>
      <c r="DB1670">
        <v>50353</v>
      </c>
      <c r="DC1670">
        <v>18097069</v>
      </c>
      <c r="DD1670">
        <v>40737503</v>
      </c>
      <c r="DE1670">
        <v>4788572</v>
      </c>
      <c r="DF1670">
        <v>0</v>
      </c>
      <c r="DG1670">
        <v>312856244</v>
      </c>
      <c r="DH1670">
        <v>15950879</v>
      </c>
      <c r="DI1670">
        <v>411340819</v>
      </c>
      <c r="DJ1670">
        <v>0</v>
      </c>
      <c r="DK1670">
        <v>31381628</v>
      </c>
      <c r="DL1670">
        <v>0</v>
      </c>
      <c r="DM1670">
        <v>0</v>
      </c>
      <c r="DN1670">
        <v>0</v>
      </c>
      <c r="DO1670">
        <v>0</v>
      </c>
      <c r="DP1670">
        <v>23517952</v>
      </c>
      <c r="DQ1670">
        <v>834324811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  <c r="ED1670">
        <v>0</v>
      </c>
    </row>
    <row r="1671" spans="1:134" x14ac:dyDescent="0.3">
      <c r="A1671">
        <v>106190687</v>
      </c>
      <c r="B1671" t="s">
        <v>2124</v>
      </c>
      <c r="C1671">
        <v>2017</v>
      </c>
      <c r="D1671">
        <v>3</v>
      </c>
      <c r="E1671" s="1">
        <v>42917</v>
      </c>
      <c r="F1671" s="1">
        <v>43008</v>
      </c>
      <c r="G1671" t="s">
        <v>134</v>
      </c>
      <c r="H1671" t="s">
        <v>170</v>
      </c>
      <c r="I1671">
        <v>11</v>
      </c>
      <c r="J1671">
        <v>927</v>
      </c>
      <c r="K1671" t="s">
        <v>164</v>
      </c>
      <c r="L1671" t="s">
        <v>137</v>
      </c>
      <c r="M1671" t="s">
        <v>214</v>
      </c>
      <c r="N1671" t="s">
        <v>1607</v>
      </c>
      <c r="O1671" t="s">
        <v>1608</v>
      </c>
      <c r="P1671" t="s">
        <v>1457</v>
      </c>
      <c r="Q1671">
        <v>90404</v>
      </c>
      <c r="R1671" t="s">
        <v>1609</v>
      </c>
      <c r="S1671">
        <v>265</v>
      </c>
      <c r="T1671">
        <v>265</v>
      </c>
      <c r="U1671">
        <v>265</v>
      </c>
      <c r="V1671">
        <v>1295</v>
      </c>
      <c r="W1671">
        <v>422</v>
      </c>
      <c r="X1671">
        <v>295</v>
      </c>
      <c r="Y1671">
        <v>268</v>
      </c>
      <c r="Z1671">
        <v>0</v>
      </c>
      <c r="AA1671">
        <v>0</v>
      </c>
      <c r="AB1671">
        <v>23</v>
      </c>
      <c r="AC1671">
        <v>1579</v>
      </c>
      <c r="AD1671">
        <v>6</v>
      </c>
      <c r="AE1671">
        <v>53</v>
      </c>
      <c r="AF1671">
        <v>3941</v>
      </c>
      <c r="AG1671">
        <v>0</v>
      </c>
      <c r="AH1671">
        <v>6740</v>
      </c>
      <c r="AI1671">
        <v>1974</v>
      </c>
      <c r="AJ1671">
        <v>1472</v>
      </c>
      <c r="AK1671">
        <v>1595</v>
      </c>
      <c r="AL1671">
        <v>0</v>
      </c>
      <c r="AM1671">
        <v>0</v>
      </c>
      <c r="AN1671">
        <v>116</v>
      </c>
      <c r="AO1671">
        <v>6946</v>
      </c>
      <c r="AP1671">
        <v>20</v>
      </c>
      <c r="AQ1671">
        <v>190</v>
      </c>
      <c r="AR1671">
        <v>19053</v>
      </c>
      <c r="AS1671">
        <v>0</v>
      </c>
      <c r="AT1671">
        <v>10430</v>
      </c>
      <c r="AU1671">
        <v>4658</v>
      </c>
      <c r="AV1671">
        <v>1311</v>
      </c>
      <c r="AW1671">
        <v>3249</v>
      </c>
      <c r="AX1671">
        <v>261</v>
      </c>
      <c r="AY1671">
        <v>0</v>
      </c>
      <c r="AZ1671">
        <v>185</v>
      </c>
      <c r="BA1671">
        <v>24360</v>
      </c>
      <c r="BB1671">
        <v>143</v>
      </c>
      <c r="BC1671">
        <v>1645</v>
      </c>
      <c r="BD1671">
        <v>46242</v>
      </c>
      <c r="BE1671">
        <v>75910447</v>
      </c>
      <c r="BF1671">
        <v>4963247</v>
      </c>
      <c r="BG1671">
        <v>15913394</v>
      </c>
      <c r="BH1671">
        <v>16146781</v>
      </c>
      <c r="BI1671">
        <v>0</v>
      </c>
      <c r="BJ1671">
        <v>0</v>
      </c>
      <c r="BK1671">
        <v>1345809</v>
      </c>
      <c r="BL1671">
        <v>97880630</v>
      </c>
      <c r="BM1671">
        <v>253678</v>
      </c>
      <c r="BN1671">
        <v>2354399</v>
      </c>
      <c r="BO1671">
        <v>214768385</v>
      </c>
      <c r="BP1671">
        <v>27252039</v>
      </c>
      <c r="BQ1671">
        <v>1193319</v>
      </c>
      <c r="BR1671">
        <v>3240375</v>
      </c>
      <c r="BS1671">
        <v>6608159</v>
      </c>
      <c r="BT1671">
        <v>254568</v>
      </c>
      <c r="BU1671">
        <v>0</v>
      </c>
      <c r="BV1671">
        <v>635887</v>
      </c>
      <c r="BW1671">
        <v>61743405</v>
      </c>
      <c r="BX1671">
        <v>210426</v>
      </c>
      <c r="BY1671">
        <v>2427313</v>
      </c>
      <c r="BZ1671">
        <v>103565491</v>
      </c>
      <c r="CA1671">
        <v>3548634</v>
      </c>
      <c r="CB1671">
        <v>76400977</v>
      </c>
      <c r="CC1671">
        <v>2369755</v>
      </c>
      <c r="CD1671">
        <v>14359008</v>
      </c>
      <c r="CE1671">
        <v>22048165</v>
      </c>
      <c r="CF1671">
        <v>0</v>
      </c>
      <c r="CG1671">
        <v>185886</v>
      </c>
      <c r="CH1671">
        <v>0</v>
      </c>
      <c r="CI1671">
        <v>758907</v>
      </c>
      <c r="CJ1671">
        <v>65595527</v>
      </c>
      <c r="CK1671">
        <v>0</v>
      </c>
      <c r="CL1671">
        <v>464104</v>
      </c>
      <c r="CM1671">
        <v>0</v>
      </c>
      <c r="CN1671">
        <v>0</v>
      </c>
      <c r="CO1671">
        <v>0</v>
      </c>
      <c r="CP1671">
        <v>1456189</v>
      </c>
      <c r="CQ1671">
        <v>187187152</v>
      </c>
      <c r="CR1671">
        <v>118746</v>
      </c>
      <c r="CS1671">
        <v>1104813</v>
      </c>
      <c r="CT1671">
        <v>0</v>
      </c>
      <c r="CU1671">
        <v>3071700</v>
      </c>
      <c r="CV1671">
        <v>4295259</v>
      </c>
      <c r="CW1671">
        <v>26761509</v>
      </c>
      <c r="CX1671">
        <v>3905557</v>
      </c>
      <c r="CY1671">
        <v>4794761</v>
      </c>
      <c r="CZ1671">
        <v>1811588</v>
      </c>
      <c r="DA1671">
        <v>68682</v>
      </c>
      <c r="DB1671">
        <v>0</v>
      </c>
      <c r="DC1671">
        <v>1222789</v>
      </c>
      <c r="DD1671">
        <v>97100208</v>
      </c>
      <c r="DE1671">
        <v>0</v>
      </c>
      <c r="DF1671">
        <v>-223111</v>
      </c>
      <c r="DG1671">
        <v>135441983</v>
      </c>
      <c r="DH1671">
        <v>4357297</v>
      </c>
      <c r="DI1671">
        <v>144932468</v>
      </c>
      <c r="DJ1671">
        <v>0</v>
      </c>
      <c r="DK1671">
        <v>6602351</v>
      </c>
      <c r="DL1671">
        <v>0</v>
      </c>
      <c r="DM1671">
        <v>0</v>
      </c>
      <c r="DN1671">
        <v>0</v>
      </c>
      <c r="DO1671">
        <v>0</v>
      </c>
      <c r="DP1671">
        <v>13881554</v>
      </c>
      <c r="DQ1671">
        <v>664060840</v>
      </c>
      <c r="DR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  <c r="ED1671">
        <v>0</v>
      </c>
    </row>
    <row r="1672" spans="1:134" x14ac:dyDescent="0.3">
      <c r="A1672">
        <v>106491064</v>
      </c>
      <c r="B1672" t="s">
        <v>1610</v>
      </c>
      <c r="C1672">
        <v>2017</v>
      </c>
      <c r="D1672">
        <v>3</v>
      </c>
      <c r="E1672" s="1">
        <v>42917</v>
      </c>
      <c r="F1672" s="1">
        <v>43008</v>
      </c>
      <c r="G1672" t="s">
        <v>134</v>
      </c>
      <c r="H1672" t="s">
        <v>228</v>
      </c>
      <c r="I1672">
        <v>3</v>
      </c>
      <c r="J1672">
        <v>401</v>
      </c>
      <c r="K1672" t="s">
        <v>145</v>
      </c>
      <c r="L1672" t="s">
        <v>137</v>
      </c>
      <c r="M1672" t="s">
        <v>157</v>
      </c>
      <c r="N1672" t="s">
        <v>1611</v>
      </c>
      <c r="O1672" t="s">
        <v>1612</v>
      </c>
      <c r="P1672" t="s">
        <v>231</v>
      </c>
      <c r="Q1672">
        <v>95405</v>
      </c>
      <c r="R1672" t="s">
        <v>1613</v>
      </c>
      <c r="S1672">
        <v>284</v>
      </c>
      <c r="T1672">
        <v>284</v>
      </c>
      <c r="U1672">
        <v>204</v>
      </c>
      <c r="V1672">
        <v>1368</v>
      </c>
      <c r="W1672">
        <v>97</v>
      </c>
      <c r="X1672">
        <v>278</v>
      </c>
      <c r="Y1672">
        <v>460</v>
      </c>
      <c r="Z1672">
        <v>0</v>
      </c>
      <c r="AA1672">
        <v>0</v>
      </c>
      <c r="AB1672">
        <v>95</v>
      </c>
      <c r="AC1672">
        <v>494</v>
      </c>
      <c r="AD1672">
        <v>0</v>
      </c>
      <c r="AE1672">
        <v>126</v>
      </c>
      <c r="AF1672">
        <v>2918</v>
      </c>
      <c r="AG1672">
        <v>0</v>
      </c>
      <c r="AH1672">
        <v>8485</v>
      </c>
      <c r="AI1672">
        <v>605</v>
      </c>
      <c r="AJ1672">
        <v>1726</v>
      </c>
      <c r="AK1672">
        <v>2852</v>
      </c>
      <c r="AL1672">
        <v>0</v>
      </c>
      <c r="AM1672">
        <v>0</v>
      </c>
      <c r="AN1672">
        <v>591</v>
      </c>
      <c r="AO1672">
        <v>3063</v>
      </c>
      <c r="AP1672">
        <v>0</v>
      </c>
      <c r="AQ1672">
        <v>781</v>
      </c>
      <c r="AR1672">
        <v>18103</v>
      </c>
      <c r="AS1672">
        <v>0</v>
      </c>
      <c r="AT1672">
        <v>24072</v>
      </c>
      <c r="AU1672">
        <v>1886</v>
      </c>
      <c r="AV1672">
        <v>1430</v>
      </c>
      <c r="AW1672">
        <v>13269</v>
      </c>
      <c r="AX1672">
        <v>0</v>
      </c>
      <c r="AY1672">
        <v>0</v>
      </c>
      <c r="AZ1672">
        <v>2586</v>
      </c>
      <c r="BA1672">
        <v>13867</v>
      </c>
      <c r="BB1672">
        <v>49</v>
      </c>
      <c r="BC1672">
        <v>4934</v>
      </c>
      <c r="BD1672">
        <v>62093</v>
      </c>
      <c r="BE1672">
        <v>192465108</v>
      </c>
      <c r="BF1672">
        <v>13714540</v>
      </c>
      <c r="BG1672">
        <v>39153534</v>
      </c>
      <c r="BH1672">
        <v>64697416</v>
      </c>
      <c r="BI1672">
        <v>0</v>
      </c>
      <c r="BJ1672">
        <v>0</v>
      </c>
      <c r="BK1672">
        <v>13395497</v>
      </c>
      <c r="BL1672">
        <v>69477294</v>
      </c>
      <c r="BM1672">
        <v>0</v>
      </c>
      <c r="BN1672">
        <v>17702662</v>
      </c>
      <c r="BO1672">
        <v>410606051</v>
      </c>
      <c r="BP1672">
        <v>111175720</v>
      </c>
      <c r="BQ1672">
        <v>8709797</v>
      </c>
      <c r="BR1672">
        <v>6602756</v>
      </c>
      <c r="BS1672">
        <v>61281940</v>
      </c>
      <c r="BT1672">
        <v>0</v>
      </c>
      <c r="BU1672">
        <v>0</v>
      </c>
      <c r="BV1672">
        <v>11944407</v>
      </c>
      <c r="BW1672">
        <v>64046314</v>
      </c>
      <c r="BX1672">
        <v>228211</v>
      </c>
      <c r="BY1672">
        <v>22790217</v>
      </c>
      <c r="BZ1672">
        <v>286779362</v>
      </c>
      <c r="CA1672">
        <v>5820568</v>
      </c>
      <c r="CB1672">
        <v>265994036</v>
      </c>
      <c r="CC1672">
        <v>19403589</v>
      </c>
      <c r="CD1672">
        <v>39935244</v>
      </c>
      <c r="CE1672">
        <v>106572433</v>
      </c>
      <c r="CF1672">
        <v>0</v>
      </c>
      <c r="CG1672">
        <v>0</v>
      </c>
      <c r="CH1672">
        <v>0</v>
      </c>
      <c r="CI1672">
        <v>21754327</v>
      </c>
      <c r="CJ1672">
        <v>78803889</v>
      </c>
      <c r="CK1672">
        <v>0</v>
      </c>
      <c r="CL1672">
        <v>228211</v>
      </c>
      <c r="CM1672">
        <v>0</v>
      </c>
      <c r="CN1672">
        <v>0</v>
      </c>
      <c r="CO1672">
        <v>0</v>
      </c>
      <c r="CP1672">
        <v>33114749</v>
      </c>
      <c r="CQ1672">
        <v>571627046</v>
      </c>
      <c r="CR1672">
        <v>0</v>
      </c>
      <c r="CS1672">
        <v>0</v>
      </c>
      <c r="CT1672">
        <v>0</v>
      </c>
      <c r="CU1672">
        <v>7240309</v>
      </c>
      <c r="CV1672">
        <v>7240309</v>
      </c>
      <c r="CW1672">
        <v>37646792</v>
      </c>
      <c r="CX1672">
        <v>3020748</v>
      </c>
      <c r="CY1672">
        <v>5821046</v>
      </c>
      <c r="CZ1672">
        <v>19406923</v>
      </c>
      <c r="DA1672">
        <v>0</v>
      </c>
      <c r="DB1672">
        <v>0</v>
      </c>
      <c r="DC1672">
        <v>10825886</v>
      </c>
      <c r="DD1672">
        <v>48899151</v>
      </c>
      <c r="DE1672">
        <v>0</v>
      </c>
      <c r="DF1672">
        <v>7378130</v>
      </c>
      <c r="DG1672">
        <v>132998676</v>
      </c>
      <c r="DH1672">
        <v>3090484</v>
      </c>
      <c r="DI1672">
        <v>120098394</v>
      </c>
      <c r="DJ1672">
        <v>5367848</v>
      </c>
      <c r="DK1672">
        <v>5604431</v>
      </c>
      <c r="DL1672">
        <v>0</v>
      </c>
      <c r="DM1672">
        <v>0</v>
      </c>
      <c r="DN1672">
        <v>0</v>
      </c>
      <c r="DO1672">
        <v>0</v>
      </c>
      <c r="DP1672">
        <v>6665774</v>
      </c>
      <c r="DQ1672">
        <v>220775637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  <c r="ED1672">
        <v>0</v>
      </c>
    </row>
    <row r="1673" spans="1:134" x14ac:dyDescent="0.3">
      <c r="A1673">
        <v>106420522</v>
      </c>
      <c r="B1673" t="s">
        <v>1614</v>
      </c>
      <c r="C1673">
        <v>2017</v>
      </c>
      <c r="D1673">
        <v>3</v>
      </c>
      <c r="E1673" s="1">
        <v>42917</v>
      </c>
      <c r="F1673" s="1">
        <v>43008</v>
      </c>
      <c r="G1673" t="s">
        <v>134</v>
      </c>
      <c r="H1673" t="s">
        <v>703</v>
      </c>
      <c r="I1673">
        <v>10</v>
      </c>
      <c r="J1673">
        <v>805</v>
      </c>
      <c r="K1673" t="s">
        <v>164</v>
      </c>
      <c r="L1673" t="s">
        <v>137</v>
      </c>
      <c r="M1673" t="s">
        <v>138</v>
      </c>
      <c r="N1673" t="s">
        <v>704</v>
      </c>
      <c r="O1673" t="s">
        <v>1615</v>
      </c>
      <c r="P1673" t="s">
        <v>1616</v>
      </c>
      <c r="Q1673">
        <v>93463</v>
      </c>
      <c r="R1673" t="s">
        <v>2237</v>
      </c>
      <c r="S1673">
        <v>11</v>
      </c>
      <c r="T1673">
        <v>11</v>
      </c>
      <c r="U1673">
        <v>11</v>
      </c>
      <c r="V1673">
        <v>35</v>
      </c>
      <c r="W1673">
        <v>5</v>
      </c>
      <c r="X1673">
        <v>0</v>
      </c>
      <c r="Y1673">
        <v>3</v>
      </c>
      <c r="Z1673">
        <v>0</v>
      </c>
      <c r="AA1673">
        <v>0</v>
      </c>
      <c r="AB1673">
        <v>0</v>
      </c>
      <c r="AC1673">
        <v>5</v>
      </c>
      <c r="AD1673">
        <v>0</v>
      </c>
      <c r="AE1673">
        <v>0</v>
      </c>
      <c r="AF1673">
        <v>48</v>
      </c>
      <c r="AG1673">
        <v>0</v>
      </c>
      <c r="AH1673">
        <v>81</v>
      </c>
      <c r="AI1673">
        <v>14</v>
      </c>
      <c r="AJ1673">
        <v>0</v>
      </c>
      <c r="AK1673">
        <v>5</v>
      </c>
      <c r="AL1673">
        <v>0</v>
      </c>
      <c r="AM1673">
        <v>0</v>
      </c>
      <c r="AN1673">
        <v>0</v>
      </c>
      <c r="AO1673">
        <v>12</v>
      </c>
      <c r="AP1673">
        <v>0</v>
      </c>
      <c r="AQ1673">
        <v>0</v>
      </c>
      <c r="AR1673">
        <v>112</v>
      </c>
      <c r="AS1673">
        <v>0</v>
      </c>
      <c r="AT1673">
        <v>1921</v>
      </c>
      <c r="AU1673">
        <v>147</v>
      </c>
      <c r="AV1673">
        <v>110</v>
      </c>
      <c r="AW1673">
        <v>912</v>
      </c>
      <c r="AX1673">
        <v>0</v>
      </c>
      <c r="AY1673">
        <v>0</v>
      </c>
      <c r="AZ1673">
        <v>86</v>
      </c>
      <c r="BA1673">
        <v>1556</v>
      </c>
      <c r="BB1673">
        <v>0</v>
      </c>
      <c r="BC1673">
        <v>326</v>
      </c>
      <c r="BD1673">
        <v>5058</v>
      </c>
      <c r="BE1673">
        <v>895315</v>
      </c>
      <c r="BF1673">
        <v>234153</v>
      </c>
      <c r="BG1673">
        <v>0</v>
      </c>
      <c r="BH1673">
        <v>55972</v>
      </c>
      <c r="BI1673">
        <v>0</v>
      </c>
      <c r="BJ1673">
        <v>0</v>
      </c>
      <c r="BK1673">
        <v>0</v>
      </c>
      <c r="BL1673">
        <v>97551</v>
      </c>
      <c r="BM1673">
        <v>0</v>
      </c>
      <c r="BN1673">
        <v>0</v>
      </c>
      <c r="BO1673">
        <v>1282991</v>
      </c>
      <c r="BP1673">
        <v>4861056</v>
      </c>
      <c r="BQ1673">
        <v>283758</v>
      </c>
      <c r="BR1673">
        <v>135071</v>
      </c>
      <c r="BS1673">
        <v>1339658</v>
      </c>
      <c r="BT1673">
        <v>0</v>
      </c>
      <c r="BU1673">
        <v>0</v>
      </c>
      <c r="BV1673">
        <v>193276</v>
      </c>
      <c r="BW1673">
        <v>3583614</v>
      </c>
      <c r="BX1673">
        <v>0</v>
      </c>
      <c r="BY1673">
        <v>260638</v>
      </c>
      <c r="BZ1673">
        <v>10657071</v>
      </c>
      <c r="CA1673">
        <v>193733</v>
      </c>
      <c r="CB1673">
        <v>3913767</v>
      </c>
      <c r="CC1673">
        <v>404256</v>
      </c>
      <c r="CD1673">
        <v>118870</v>
      </c>
      <c r="CE1673">
        <v>1247671</v>
      </c>
      <c r="CF1673">
        <v>0</v>
      </c>
      <c r="CG1673">
        <v>0</v>
      </c>
      <c r="CH1673">
        <v>0</v>
      </c>
      <c r="CI1673">
        <v>116191</v>
      </c>
      <c r="CJ1673">
        <v>1001660</v>
      </c>
      <c r="CK1673">
        <v>0</v>
      </c>
      <c r="CL1673">
        <v>29353</v>
      </c>
      <c r="CM1673">
        <v>0</v>
      </c>
      <c r="CN1673">
        <v>0</v>
      </c>
      <c r="CO1673">
        <v>0</v>
      </c>
      <c r="CP1673">
        <v>130319</v>
      </c>
      <c r="CQ1673">
        <v>715582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1765111</v>
      </c>
      <c r="CX1673">
        <v>113655</v>
      </c>
      <c r="CY1673">
        <v>16201</v>
      </c>
      <c r="CZ1673">
        <v>147959</v>
      </c>
      <c r="DA1673">
        <v>0</v>
      </c>
      <c r="DB1673">
        <v>0</v>
      </c>
      <c r="DC1673">
        <v>77085</v>
      </c>
      <c r="DD1673">
        <v>2602013</v>
      </c>
      <c r="DE1673">
        <v>0</v>
      </c>
      <c r="DF1673">
        <v>62218</v>
      </c>
      <c r="DG1673">
        <v>4784242</v>
      </c>
      <c r="DH1673">
        <v>73229</v>
      </c>
      <c r="DI1673">
        <v>4052923</v>
      </c>
      <c r="DJ1673">
        <v>147359</v>
      </c>
      <c r="DK1673">
        <v>771283</v>
      </c>
      <c r="DL1673">
        <v>0</v>
      </c>
      <c r="DM1673">
        <v>0</v>
      </c>
      <c r="DN1673">
        <v>0</v>
      </c>
      <c r="DO1673">
        <v>0</v>
      </c>
      <c r="DP1673">
        <v>71072</v>
      </c>
      <c r="DQ1673">
        <v>13229001</v>
      </c>
      <c r="DR1673">
        <v>0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>
        <v>0</v>
      </c>
    </row>
    <row r="1674" spans="1:134" x14ac:dyDescent="0.3">
      <c r="A1674">
        <v>106371256</v>
      </c>
      <c r="B1674" t="s">
        <v>1617</v>
      </c>
      <c r="C1674">
        <v>2017</v>
      </c>
      <c r="D1674">
        <v>3</v>
      </c>
      <c r="E1674" s="1">
        <v>42917</v>
      </c>
      <c r="F1674" s="1">
        <v>43008</v>
      </c>
      <c r="G1674" t="s">
        <v>134</v>
      </c>
      <c r="H1674" t="s">
        <v>186</v>
      </c>
      <c r="I1674">
        <v>14</v>
      </c>
      <c r="J1674">
        <v>1416</v>
      </c>
      <c r="K1674" t="s">
        <v>164</v>
      </c>
      <c r="L1674" t="s">
        <v>137</v>
      </c>
      <c r="M1674" t="s">
        <v>157</v>
      </c>
      <c r="N1674" t="s">
        <v>1618</v>
      </c>
      <c r="O1674" t="s">
        <v>1619</v>
      </c>
      <c r="P1674" t="s">
        <v>1620</v>
      </c>
      <c r="Q1674">
        <v>92037</v>
      </c>
      <c r="R1674" t="s">
        <v>1621</v>
      </c>
      <c r="S1674">
        <v>173</v>
      </c>
      <c r="T1674">
        <v>150</v>
      </c>
      <c r="U1674">
        <v>89</v>
      </c>
      <c r="V1674">
        <v>631</v>
      </c>
      <c r="W1674">
        <v>593</v>
      </c>
      <c r="X1674">
        <v>14</v>
      </c>
      <c r="Y1674">
        <v>9</v>
      </c>
      <c r="Z1674">
        <v>0</v>
      </c>
      <c r="AA1674">
        <v>0</v>
      </c>
      <c r="AB1674">
        <v>6</v>
      </c>
      <c r="AC1674">
        <v>773</v>
      </c>
      <c r="AD1674">
        <v>16</v>
      </c>
      <c r="AE1674">
        <v>0</v>
      </c>
      <c r="AF1674">
        <v>2042</v>
      </c>
      <c r="AG1674">
        <v>0</v>
      </c>
      <c r="AH1674">
        <v>2406</v>
      </c>
      <c r="AI1674">
        <v>2053</v>
      </c>
      <c r="AJ1674">
        <v>54</v>
      </c>
      <c r="AK1674">
        <v>188</v>
      </c>
      <c r="AL1674">
        <v>0</v>
      </c>
      <c r="AM1674">
        <v>0</v>
      </c>
      <c r="AN1674">
        <v>59</v>
      </c>
      <c r="AO1674">
        <v>2554</v>
      </c>
      <c r="AP1674">
        <v>67</v>
      </c>
      <c r="AQ1674">
        <v>0</v>
      </c>
      <c r="AR1674">
        <v>7381</v>
      </c>
      <c r="AS1674">
        <v>0</v>
      </c>
      <c r="AT1674">
        <v>5485</v>
      </c>
      <c r="AU1674">
        <v>3442</v>
      </c>
      <c r="AV1674">
        <v>46</v>
      </c>
      <c r="AW1674">
        <v>33</v>
      </c>
      <c r="AX1674">
        <v>0</v>
      </c>
      <c r="AY1674">
        <v>0</v>
      </c>
      <c r="AZ1674">
        <v>186</v>
      </c>
      <c r="BA1674">
        <v>11430</v>
      </c>
      <c r="BB1674">
        <v>202</v>
      </c>
      <c r="BC1674">
        <v>1</v>
      </c>
      <c r="BD1674">
        <v>20825</v>
      </c>
      <c r="BE1674">
        <v>73354260</v>
      </c>
      <c r="BF1674">
        <v>50517760</v>
      </c>
      <c r="BG1674">
        <v>474723</v>
      </c>
      <c r="BH1674">
        <v>6863252</v>
      </c>
      <c r="BI1674">
        <v>0</v>
      </c>
      <c r="BJ1674">
        <v>0</v>
      </c>
      <c r="BK1674">
        <v>0</v>
      </c>
      <c r="BL1674">
        <v>78140527</v>
      </c>
      <c r="BM1674">
        <v>0</v>
      </c>
      <c r="BN1674">
        <v>0</v>
      </c>
      <c r="BO1674">
        <v>209350522</v>
      </c>
      <c r="BP1674">
        <v>35124710</v>
      </c>
      <c r="BQ1674">
        <v>21877192</v>
      </c>
      <c r="BR1674">
        <v>237964</v>
      </c>
      <c r="BS1674">
        <v>212524</v>
      </c>
      <c r="BT1674">
        <v>0</v>
      </c>
      <c r="BU1674">
        <v>0</v>
      </c>
      <c r="BV1674">
        <v>385005</v>
      </c>
      <c r="BW1674">
        <v>55335412</v>
      </c>
      <c r="BX1674">
        <v>546688</v>
      </c>
      <c r="BY1674">
        <v>2528</v>
      </c>
      <c r="BZ1674">
        <v>113722023</v>
      </c>
      <c r="CA1674">
        <v>449643</v>
      </c>
      <c r="CB1674">
        <v>86708502</v>
      </c>
      <c r="CC1674">
        <v>56401324</v>
      </c>
      <c r="CD1674">
        <v>163220</v>
      </c>
      <c r="CE1674">
        <v>6262212</v>
      </c>
      <c r="CF1674">
        <v>0</v>
      </c>
      <c r="CG1674">
        <v>0</v>
      </c>
      <c r="CH1674">
        <v>0</v>
      </c>
      <c r="CI1674">
        <v>387672</v>
      </c>
      <c r="CJ1674">
        <v>97235889</v>
      </c>
      <c r="CK1674">
        <v>0</v>
      </c>
      <c r="CL1674">
        <v>546688</v>
      </c>
      <c r="CM1674">
        <v>0</v>
      </c>
      <c r="CN1674">
        <v>0</v>
      </c>
      <c r="CO1674">
        <v>0</v>
      </c>
      <c r="CP1674">
        <v>56002</v>
      </c>
      <c r="CQ1674">
        <v>248211152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21751401</v>
      </c>
      <c r="CX1674">
        <v>15947911</v>
      </c>
      <c r="CY1674">
        <v>544064</v>
      </c>
      <c r="CZ1674">
        <v>788137</v>
      </c>
      <c r="DA1674">
        <v>0</v>
      </c>
      <c r="DB1674">
        <v>0</v>
      </c>
      <c r="DC1674">
        <v>-11133</v>
      </c>
      <c r="DD1674">
        <v>35908768</v>
      </c>
      <c r="DE1674">
        <v>0</v>
      </c>
      <c r="DF1674">
        <v>-67755</v>
      </c>
      <c r="DG1674">
        <v>74861393</v>
      </c>
      <c r="DH1674">
        <v>1583372</v>
      </c>
      <c r="DI1674">
        <v>66426816</v>
      </c>
      <c r="DJ1674">
        <v>666498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2355565</v>
      </c>
      <c r="DQ1674">
        <v>111001477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  <c r="ED1674">
        <v>0</v>
      </c>
    </row>
    <row r="1675" spans="1:134" x14ac:dyDescent="0.3">
      <c r="A1675">
        <v>106371394</v>
      </c>
      <c r="B1675" t="s">
        <v>1622</v>
      </c>
      <c r="C1675">
        <v>2017</v>
      </c>
      <c r="D1675">
        <v>3</v>
      </c>
      <c r="E1675" s="1">
        <v>42917</v>
      </c>
      <c r="F1675" s="1">
        <v>43008</v>
      </c>
      <c r="G1675" t="s">
        <v>134</v>
      </c>
      <c r="H1675" t="s">
        <v>186</v>
      </c>
      <c r="I1675">
        <v>14</v>
      </c>
      <c r="J1675">
        <v>1416</v>
      </c>
      <c r="K1675" t="s">
        <v>164</v>
      </c>
      <c r="L1675" t="s">
        <v>137</v>
      </c>
      <c r="M1675" t="s">
        <v>157</v>
      </c>
      <c r="N1675" t="s">
        <v>1623</v>
      </c>
      <c r="O1675" t="s">
        <v>1624</v>
      </c>
      <c r="P1675" t="s">
        <v>1625</v>
      </c>
      <c r="Q1675">
        <v>92024</v>
      </c>
      <c r="R1675" t="s">
        <v>1626</v>
      </c>
      <c r="S1675">
        <v>193</v>
      </c>
      <c r="T1675">
        <v>192</v>
      </c>
      <c r="U1675">
        <v>156</v>
      </c>
      <c r="V1675">
        <v>977</v>
      </c>
      <c r="W1675">
        <v>536</v>
      </c>
      <c r="X1675">
        <v>131</v>
      </c>
      <c r="Y1675">
        <v>249</v>
      </c>
      <c r="Z1675">
        <v>0</v>
      </c>
      <c r="AA1675">
        <v>0</v>
      </c>
      <c r="AB1675">
        <v>29</v>
      </c>
      <c r="AC1675">
        <v>1061</v>
      </c>
      <c r="AD1675">
        <v>41</v>
      </c>
      <c r="AE1675">
        <v>4</v>
      </c>
      <c r="AF1675">
        <v>3028</v>
      </c>
      <c r="AG1675">
        <v>0</v>
      </c>
      <c r="AH1675">
        <v>4640</v>
      </c>
      <c r="AI1675">
        <v>2494</v>
      </c>
      <c r="AJ1675">
        <v>701</v>
      </c>
      <c r="AK1675">
        <v>1260</v>
      </c>
      <c r="AL1675">
        <v>0</v>
      </c>
      <c r="AM1675">
        <v>0</v>
      </c>
      <c r="AN1675">
        <v>91</v>
      </c>
      <c r="AO1675">
        <v>3846</v>
      </c>
      <c r="AP1675">
        <v>78</v>
      </c>
      <c r="AQ1675">
        <v>7</v>
      </c>
      <c r="AR1675">
        <v>13117</v>
      </c>
      <c r="AS1675">
        <v>0</v>
      </c>
      <c r="AT1675">
        <v>4692</v>
      </c>
      <c r="AU1675">
        <v>2575</v>
      </c>
      <c r="AV1675">
        <v>690</v>
      </c>
      <c r="AW1675">
        <v>2102</v>
      </c>
      <c r="AX1675">
        <v>0</v>
      </c>
      <c r="AY1675">
        <v>0</v>
      </c>
      <c r="AZ1675">
        <v>412</v>
      </c>
      <c r="BA1675">
        <v>9562</v>
      </c>
      <c r="BB1675">
        <v>537</v>
      </c>
      <c r="BC1675">
        <v>45</v>
      </c>
      <c r="BD1675">
        <v>20615</v>
      </c>
      <c r="BE1675">
        <v>80452372</v>
      </c>
      <c r="BF1675">
        <v>46760681</v>
      </c>
      <c r="BG1675">
        <v>8882493</v>
      </c>
      <c r="BH1675">
        <v>15551605</v>
      </c>
      <c r="BI1675">
        <v>0</v>
      </c>
      <c r="BJ1675">
        <v>0</v>
      </c>
      <c r="BK1675">
        <v>1816068</v>
      </c>
      <c r="BL1675">
        <v>60366380</v>
      </c>
      <c r="BM1675">
        <v>1622213</v>
      </c>
      <c r="BN1675">
        <v>137564</v>
      </c>
      <c r="BO1675">
        <v>215589376</v>
      </c>
      <c r="BP1675">
        <v>23872954</v>
      </c>
      <c r="BQ1675">
        <v>14819426</v>
      </c>
      <c r="BR1675">
        <v>2084016</v>
      </c>
      <c r="BS1675">
        <v>6859323</v>
      </c>
      <c r="BT1675">
        <v>0</v>
      </c>
      <c r="BU1675">
        <v>0</v>
      </c>
      <c r="BV1675">
        <v>2458456</v>
      </c>
      <c r="BW1675">
        <v>38296721</v>
      </c>
      <c r="BX1675">
        <v>1415959</v>
      </c>
      <c r="BY1675">
        <v>120073</v>
      </c>
      <c r="BZ1675">
        <v>89926928</v>
      </c>
      <c r="CA1675">
        <v>470576</v>
      </c>
      <c r="CB1675">
        <v>88774749</v>
      </c>
      <c r="CC1675">
        <v>52208667</v>
      </c>
      <c r="CD1675">
        <v>9545609</v>
      </c>
      <c r="CE1675">
        <v>19586003</v>
      </c>
      <c r="CF1675">
        <v>0</v>
      </c>
      <c r="CG1675">
        <v>0</v>
      </c>
      <c r="CH1675">
        <v>0</v>
      </c>
      <c r="CI1675">
        <v>2038067</v>
      </c>
      <c r="CJ1675">
        <v>57781565</v>
      </c>
      <c r="CK1675">
        <v>0</v>
      </c>
      <c r="CL1675">
        <v>4355973</v>
      </c>
      <c r="CM1675">
        <v>0</v>
      </c>
      <c r="CN1675">
        <v>0</v>
      </c>
      <c r="CO1675">
        <v>0</v>
      </c>
      <c r="CP1675">
        <v>753635</v>
      </c>
      <c r="CQ1675">
        <v>235514844</v>
      </c>
      <c r="CR1675">
        <v>0</v>
      </c>
      <c r="CS1675">
        <v>0</v>
      </c>
      <c r="CT1675">
        <v>0</v>
      </c>
      <c r="CU1675">
        <v>60597</v>
      </c>
      <c r="CV1675">
        <v>60597</v>
      </c>
      <c r="CW1675">
        <v>15464514</v>
      </c>
      <c r="CX1675">
        <v>9300916</v>
      </c>
      <c r="CY1675">
        <v>1010343</v>
      </c>
      <c r="CZ1675">
        <v>2666181</v>
      </c>
      <c r="DA1675">
        <v>0</v>
      </c>
      <c r="DB1675">
        <v>0</v>
      </c>
      <c r="DC1675">
        <v>1998343</v>
      </c>
      <c r="DD1675">
        <v>39742377</v>
      </c>
      <c r="DE1675">
        <v>0</v>
      </c>
      <c r="DF1675">
        <v>-120617</v>
      </c>
      <c r="DG1675">
        <v>70062057</v>
      </c>
      <c r="DH1675">
        <v>1255995</v>
      </c>
      <c r="DI1675">
        <v>66381236</v>
      </c>
      <c r="DJ1675">
        <v>453401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5472125</v>
      </c>
      <c r="DQ1675">
        <v>171894834</v>
      </c>
      <c r="DR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0</v>
      </c>
    </row>
    <row r="1676" spans="1:134" x14ac:dyDescent="0.3">
      <c r="A1676">
        <v>106370771</v>
      </c>
      <c r="B1676" t="s">
        <v>1627</v>
      </c>
      <c r="C1676">
        <v>2017</v>
      </c>
      <c r="D1676">
        <v>3</v>
      </c>
      <c r="E1676" s="1">
        <v>42917</v>
      </c>
      <c r="F1676" s="1">
        <v>43008</v>
      </c>
      <c r="G1676" t="s">
        <v>134</v>
      </c>
      <c r="H1676" t="s">
        <v>186</v>
      </c>
      <c r="I1676">
        <v>14</v>
      </c>
      <c r="J1676">
        <v>1416</v>
      </c>
      <c r="K1676" t="s">
        <v>164</v>
      </c>
      <c r="L1676" t="s">
        <v>137</v>
      </c>
      <c r="M1676" t="s">
        <v>157</v>
      </c>
      <c r="N1676" t="s">
        <v>1628</v>
      </c>
      <c r="O1676" t="s">
        <v>1629</v>
      </c>
      <c r="P1676" t="s">
        <v>1620</v>
      </c>
      <c r="Q1676">
        <v>92037</v>
      </c>
      <c r="R1676" t="s">
        <v>1630</v>
      </c>
      <c r="S1676">
        <v>432</v>
      </c>
      <c r="T1676">
        <v>383</v>
      </c>
      <c r="U1676">
        <v>302</v>
      </c>
      <c r="V1676">
        <v>1381</v>
      </c>
      <c r="W1676">
        <v>614</v>
      </c>
      <c r="X1676">
        <v>119</v>
      </c>
      <c r="Y1676">
        <v>245</v>
      </c>
      <c r="Z1676">
        <v>0</v>
      </c>
      <c r="AA1676">
        <v>0</v>
      </c>
      <c r="AB1676">
        <v>73</v>
      </c>
      <c r="AC1676">
        <v>2004</v>
      </c>
      <c r="AD1676">
        <v>59</v>
      </c>
      <c r="AE1676">
        <v>43</v>
      </c>
      <c r="AF1676">
        <v>4538</v>
      </c>
      <c r="AG1676">
        <v>0</v>
      </c>
      <c r="AH1676">
        <v>7353</v>
      </c>
      <c r="AI1676">
        <v>3072</v>
      </c>
      <c r="AJ1676">
        <v>876</v>
      </c>
      <c r="AK1676">
        <v>1265</v>
      </c>
      <c r="AL1676">
        <v>0</v>
      </c>
      <c r="AM1676">
        <v>0</v>
      </c>
      <c r="AN1676">
        <v>297</v>
      </c>
      <c r="AO1676">
        <v>7188</v>
      </c>
      <c r="AP1676">
        <v>230</v>
      </c>
      <c r="AQ1676">
        <v>168</v>
      </c>
      <c r="AR1676">
        <v>20449</v>
      </c>
      <c r="AS1676">
        <v>0</v>
      </c>
      <c r="AT1676">
        <v>6113</v>
      </c>
      <c r="AU1676">
        <v>1977</v>
      </c>
      <c r="AV1676">
        <v>507</v>
      </c>
      <c r="AW1676">
        <v>1686</v>
      </c>
      <c r="AX1676">
        <v>0</v>
      </c>
      <c r="AY1676">
        <v>0</v>
      </c>
      <c r="AZ1676">
        <v>318</v>
      </c>
      <c r="BA1676">
        <v>13193</v>
      </c>
      <c r="BB1676">
        <v>424</v>
      </c>
      <c r="BC1676">
        <v>309</v>
      </c>
      <c r="BD1676">
        <v>24527</v>
      </c>
      <c r="BE1676">
        <v>193012300</v>
      </c>
      <c r="BF1676">
        <v>79407060</v>
      </c>
      <c r="BG1676">
        <v>18214153</v>
      </c>
      <c r="BH1676">
        <v>36378738</v>
      </c>
      <c r="BI1676">
        <v>0</v>
      </c>
      <c r="BJ1676">
        <v>0</v>
      </c>
      <c r="BK1676">
        <v>10650289</v>
      </c>
      <c r="BL1676">
        <v>219986739</v>
      </c>
      <c r="BM1676">
        <v>6604960</v>
      </c>
      <c r="BN1676">
        <v>4833611</v>
      </c>
      <c r="BO1676">
        <v>569087850</v>
      </c>
      <c r="BP1676">
        <v>69163766</v>
      </c>
      <c r="BQ1676">
        <v>26348466</v>
      </c>
      <c r="BR1676">
        <v>1690875</v>
      </c>
      <c r="BS1676">
        <v>9835096</v>
      </c>
      <c r="BT1676">
        <v>0</v>
      </c>
      <c r="BU1676">
        <v>0</v>
      </c>
      <c r="BV1676">
        <v>2517899</v>
      </c>
      <c r="BW1676">
        <v>115586750</v>
      </c>
      <c r="BX1676">
        <v>2485492</v>
      </c>
      <c r="BY1676">
        <v>1818920</v>
      </c>
      <c r="BZ1676">
        <v>229447264</v>
      </c>
      <c r="CA1676">
        <v>2788597</v>
      </c>
      <c r="CB1676">
        <v>226346092</v>
      </c>
      <c r="CC1676">
        <v>90491296</v>
      </c>
      <c r="CD1676">
        <v>16875547</v>
      </c>
      <c r="CE1676">
        <v>40323158</v>
      </c>
      <c r="CF1676">
        <v>0</v>
      </c>
      <c r="CG1676">
        <v>0</v>
      </c>
      <c r="CH1676">
        <v>0</v>
      </c>
      <c r="CI1676">
        <v>7360340</v>
      </c>
      <c r="CJ1676">
        <v>226948417</v>
      </c>
      <c r="CK1676">
        <v>0</v>
      </c>
      <c r="CL1676">
        <v>9090452</v>
      </c>
      <c r="CM1676">
        <v>0</v>
      </c>
      <c r="CN1676">
        <v>0</v>
      </c>
      <c r="CO1676">
        <v>0</v>
      </c>
      <c r="CP1676">
        <v>6652305</v>
      </c>
      <c r="CQ1676">
        <v>626876204</v>
      </c>
      <c r="CR1676">
        <v>0</v>
      </c>
      <c r="CS1676">
        <v>0</v>
      </c>
      <c r="CT1676">
        <v>0</v>
      </c>
      <c r="CU1676">
        <v>495879</v>
      </c>
      <c r="CV1676">
        <v>495879</v>
      </c>
      <c r="CW1676">
        <v>35260422</v>
      </c>
      <c r="CX1676">
        <v>15120414</v>
      </c>
      <c r="CY1676">
        <v>2707277</v>
      </c>
      <c r="CZ1676">
        <v>5661213</v>
      </c>
      <c r="DA1676">
        <v>0</v>
      </c>
      <c r="DB1676">
        <v>0</v>
      </c>
      <c r="DC1676">
        <v>5016976</v>
      </c>
      <c r="DD1676">
        <v>105822637</v>
      </c>
      <c r="DE1676">
        <v>0</v>
      </c>
      <c r="DF1676">
        <v>2565850</v>
      </c>
      <c r="DG1676">
        <v>172154789</v>
      </c>
      <c r="DH1676">
        <v>4257165</v>
      </c>
      <c r="DI1676">
        <v>142900305</v>
      </c>
      <c r="DJ1676">
        <v>3145502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7079613</v>
      </c>
      <c r="DQ1676">
        <v>547002685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</row>
    <row r="1677" spans="1:134" x14ac:dyDescent="0.3">
      <c r="A1677">
        <v>106370744</v>
      </c>
      <c r="B1677" t="s">
        <v>1631</v>
      </c>
      <c r="C1677">
        <v>2017</v>
      </c>
      <c r="D1677">
        <v>3</v>
      </c>
      <c r="E1677" s="1">
        <v>42917</v>
      </c>
      <c r="F1677" s="1">
        <v>43008</v>
      </c>
      <c r="G1677" t="s">
        <v>134</v>
      </c>
      <c r="H1677" t="s">
        <v>186</v>
      </c>
      <c r="I1677">
        <v>14</v>
      </c>
      <c r="J1677">
        <v>1418</v>
      </c>
      <c r="K1677" t="s">
        <v>164</v>
      </c>
      <c r="L1677" t="s">
        <v>137</v>
      </c>
      <c r="M1677" t="s">
        <v>214</v>
      </c>
      <c r="N1677" t="s">
        <v>1632</v>
      </c>
      <c r="O1677" t="s">
        <v>1633</v>
      </c>
      <c r="P1677" t="s">
        <v>190</v>
      </c>
      <c r="Q1677">
        <v>92103</v>
      </c>
      <c r="R1677" t="s">
        <v>1634</v>
      </c>
      <c r="S1677">
        <v>655</v>
      </c>
      <c r="T1677">
        <v>528</v>
      </c>
      <c r="U1677">
        <v>400</v>
      </c>
      <c r="V1677">
        <v>1598</v>
      </c>
      <c r="W1677">
        <v>1465</v>
      </c>
      <c r="X1677">
        <v>1126</v>
      </c>
      <c r="Y1677">
        <v>1707</v>
      </c>
      <c r="Z1677">
        <v>0</v>
      </c>
      <c r="AA1677">
        <v>0</v>
      </c>
      <c r="AB1677">
        <v>128</v>
      </c>
      <c r="AC1677">
        <v>1172</v>
      </c>
      <c r="AD1677">
        <v>312</v>
      </c>
      <c r="AE1677">
        <v>42</v>
      </c>
      <c r="AF1677">
        <v>7550</v>
      </c>
      <c r="AG1677">
        <v>0</v>
      </c>
      <c r="AH1677">
        <v>8583</v>
      </c>
      <c r="AI1677">
        <v>7973</v>
      </c>
      <c r="AJ1677">
        <v>6418</v>
      </c>
      <c r="AK1677">
        <v>7054</v>
      </c>
      <c r="AL1677">
        <v>0</v>
      </c>
      <c r="AM1677">
        <v>0</v>
      </c>
      <c r="AN1677">
        <v>370</v>
      </c>
      <c r="AO1677">
        <v>4308</v>
      </c>
      <c r="AP1677">
        <v>798</v>
      </c>
      <c r="AQ1677">
        <v>108</v>
      </c>
      <c r="AR1677">
        <v>35612</v>
      </c>
      <c r="AS1677">
        <v>0</v>
      </c>
      <c r="AT1677">
        <v>7295</v>
      </c>
      <c r="AU1677">
        <v>5555</v>
      </c>
      <c r="AV1677">
        <v>5375</v>
      </c>
      <c r="AW1677">
        <v>13448</v>
      </c>
      <c r="AX1677">
        <v>0</v>
      </c>
      <c r="AY1677">
        <v>0</v>
      </c>
      <c r="AZ1677">
        <v>1276</v>
      </c>
      <c r="BA1677">
        <v>8984</v>
      </c>
      <c r="BB1677">
        <v>1830</v>
      </c>
      <c r="BC1677">
        <v>248</v>
      </c>
      <c r="BD1677">
        <v>44011</v>
      </c>
      <c r="BE1677">
        <v>150685180</v>
      </c>
      <c r="BF1677">
        <v>144307395</v>
      </c>
      <c r="BG1677">
        <v>76004959</v>
      </c>
      <c r="BH1677">
        <v>115518614</v>
      </c>
      <c r="BI1677">
        <v>0</v>
      </c>
      <c r="BJ1677">
        <v>0</v>
      </c>
      <c r="BK1677">
        <v>11918516</v>
      </c>
      <c r="BL1677">
        <v>88079878</v>
      </c>
      <c r="BM1677">
        <v>12771255</v>
      </c>
      <c r="BN1677">
        <v>1728056</v>
      </c>
      <c r="BO1677">
        <v>601013853</v>
      </c>
      <c r="BP1677">
        <v>43891178</v>
      </c>
      <c r="BQ1677">
        <v>37351121</v>
      </c>
      <c r="BR1677">
        <v>12576676</v>
      </c>
      <c r="BS1677">
        <v>44150124</v>
      </c>
      <c r="BT1677">
        <v>0</v>
      </c>
      <c r="BU1677">
        <v>0</v>
      </c>
      <c r="BV1677">
        <v>3898316</v>
      </c>
      <c r="BW1677">
        <v>55234812</v>
      </c>
      <c r="BX1677">
        <v>5460620</v>
      </c>
      <c r="BY1677">
        <v>738867</v>
      </c>
      <c r="BZ1677">
        <v>203301714</v>
      </c>
      <c r="CA1677">
        <v>4074585</v>
      </c>
      <c r="CB1677">
        <v>160903419</v>
      </c>
      <c r="CC1677">
        <v>149165522</v>
      </c>
      <c r="CD1677">
        <v>74526529</v>
      </c>
      <c r="CE1677">
        <v>136645914</v>
      </c>
      <c r="CF1677">
        <v>-5261884</v>
      </c>
      <c r="CG1677">
        <v>0</v>
      </c>
      <c r="CH1677">
        <v>0</v>
      </c>
      <c r="CI1677">
        <v>9807459</v>
      </c>
      <c r="CJ1677">
        <v>104956152</v>
      </c>
      <c r="CK1677">
        <v>0</v>
      </c>
      <c r="CL1677">
        <v>14746583</v>
      </c>
      <c r="CM1677">
        <v>0</v>
      </c>
      <c r="CN1677">
        <v>0</v>
      </c>
      <c r="CO1677">
        <v>0</v>
      </c>
      <c r="CP1677">
        <v>-7394496</v>
      </c>
      <c r="CQ1677">
        <v>642169783</v>
      </c>
      <c r="CR1677">
        <v>0</v>
      </c>
      <c r="CS1677">
        <v>0</v>
      </c>
      <c r="CT1677">
        <v>0</v>
      </c>
      <c r="CU1677">
        <v>1503364</v>
      </c>
      <c r="CV1677">
        <v>1503364</v>
      </c>
      <c r="CW1677">
        <v>32393705</v>
      </c>
      <c r="CX1677">
        <v>32152988</v>
      </c>
      <c r="CY1677">
        <v>17938331</v>
      </c>
      <c r="CZ1677">
        <v>22215297</v>
      </c>
      <c r="DA1677">
        <v>0</v>
      </c>
      <c r="DB1677">
        <v>0</v>
      </c>
      <c r="DC1677">
        <v>5385381</v>
      </c>
      <c r="DD1677">
        <v>37402005</v>
      </c>
      <c r="DE1677">
        <v>0</v>
      </c>
      <c r="DF1677">
        <v>16161441</v>
      </c>
      <c r="DG1677">
        <v>163649148</v>
      </c>
      <c r="DH1677">
        <v>-631155</v>
      </c>
      <c r="DI1677">
        <v>166537935</v>
      </c>
      <c r="DJ1677">
        <v>7358242</v>
      </c>
      <c r="DK1677">
        <v>1941</v>
      </c>
      <c r="DL1677">
        <v>0</v>
      </c>
      <c r="DM1677">
        <v>0</v>
      </c>
      <c r="DN1677">
        <v>0</v>
      </c>
      <c r="DO1677">
        <v>0</v>
      </c>
      <c r="DP1677">
        <v>6011797</v>
      </c>
      <c r="DQ1677">
        <v>195968592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</row>
    <row r="1678" spans="1:134" x14ac:dyDescent="0.3">
      <c r="A1678">
        <v>106124004</v>
      </c>
      <c r="B1678" t="s">
        <v>1635</v>
      </c>
      <c r="C1678">
        <v>2017</v>
      </c>
      <c r="D1678">
        <v>3</v>
      </c>
      <c r="E1678" s="1">
        <v>42917</v>
      </c>
      <c r="F1678" s="1">
        <v>43008</v>
      </c>
      <c r="G1678" t="s">
        <v>134</v>
      </c>
      <c r="H1678" t="s">
        <v>796</v>
      </c>
      <c r="I1678">
        <v>1</v>
      </c>
      <c r="J1678">
        <v>105</v>
      </c>
      <c r="K1678" t="s">
        <v>213</v>
      </c>
      <c r="L1678" t="s">
        <v>310</v>
      </c>
      <c r="M1678" t="s">
        <v>157</v>
      </c>
      <c r="N1678" t="s">
        <v>1636</v>
      </c>
      <c r="O1678" t="s">
        <v>1637</v>
      </c>
      <c r="P1678" t="s">
        <v>1638</v>
      </c>
      <c r="Q1678">
        <v>95501</v>
      </c>
      <c r="R1678" t="s">
        <v>2176</v>
      </c>
      <c r="S1678">
        <v>16</v>
      </c>
      <c r="T1678">
        <v>16</v>
      </c>
      <c r="U1678">
        <v>16</v>
      </c>
      <c r="V1678">
        <v>37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99</v>
      </c>
      <c r="AC1678">
        <v>0</v>
      </c>
      <c r="AD1678">
        <v>1</v>
      </c>
      <c r="AE1678">
        <v>0</v>
      </c>
      <c r="AF1678">
        <v>137</v>
      </c>
      <c r="AG1678">
        <v>0</v>
      </c>
      <c r="AH1678">
        <v>424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935</v>
      </c>
      <c r="AO1678">
        <v>0</v>
      </c>
      <c r="AP1678">
        <v>7</v>
      </c>
      <c r="AQ1678">
        <v>0</v>
      </c>
      <c r="AR1678">
        <v>1366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724404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1597447</v>
      </c>
      <c r="BL1678">
        <v>0</v>
      </c>
      <c r="BM1678">
        <v>11960</v>
      </c>
      <c r="BN1678">
        <v>0</v>
      </c>
      <c r="BO1678">
        <v>2333811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724404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1597447</v>
      </c>
      <c r="DD1678">
        <v>0</v>
      </c>
      <c r="DE1678">
        <v>11960</v>
      </c>
      <c r="DF1678">
        <v>0</v>
      </c>
      <c r="DG1678">
        <v>2333811</v>
      </c>
      <c r="DH1678">
        <v>0</v>
      </c>
      <c r="DI1678">
        <v>1446860</v>
      </c>
      <c r="DJ1678">
        <v>325381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</row>
    <row r="1679" spans="1:134" x14ac:dyDescent="0.3">
      <c r="A1679">
        <v>106321016</v>
      </c>
      <c r="B1679" t="s">
        <v>1640</v>
      </c>
      <c r="C1679">
        <v>2017</v>
      </c>
      <c r="D1679">
        <v>3</v>
      </c>
      <c r="E1679" s="1">
        <v>42917</v>
      </c>
      <c r="F1679" s="1">
        <v>43008</v>
      </c>
      <c r="G1679" t="s">
        <v>134</v>
      </c>
      <c r="H1679" t="s">
        <v>558</v>
      </c>
      <c r="I1679">
        <v>1</v>
      </c>
      <c r="J1679">
        <v>215</v>
      </c>
      <c r="K1679" t="s">
        <v>136</v>
      </c>
      <c r="L1679" t="s">
        <v>137</v>
      </c>
      <c r="M1679" t="s">
        <v>138</v>
      </c>
      <c r="N1679" t="s">
        <v>1641</v>
      </c>
      <c r="O1679" t="s">
        <v>1642</v>
      </c>
      <c r="P1679" t="s">
        <v>1643</v>
      </c>
      <c r="Q1679">
        <v>96020</v>
      </c>
      <c r="R1679" t="s">
        <v>1644</v>
      </c>
      <c r="S1679">
        <v>26</v>
      </c>
      <c r="T1679">
        <v>26</v>
      </c>
      <c r="U1679">
        <v>24</v>
      </c>
      <c r="V1679">
        <v>18</v>
      </c>
      <c r="W1679">
        <v>0</v>
      </c>
      <c r="X1679">
        <v>1</v>
      </c>
      <c r="Y1679">
        <v>4</v>
      </c>
      <c r="Z1679">
        <v>0</v>
      </c>
      <c r="AA1679">
        <v>0</v>
      </c>
      <c r="AB1679">
        <v>5</v>
      </c>
      <c r="AC1679">
        <v>0</v>
      </c>
      <c r="AD1679">
        <v>0</v>
      </c>
      <c r="AE1679">
        <v>0</v>
      </c>
      <c r="AF1679">
        <v>28</v>
      </c>
      <c r="AG1679">
        <v>1</v>
      </c>
      <c r="AH1679">
        <v>74</v>
      </c>
      <c r="AI1679">
        <v>0</v>
      </c>
      <c r="AJ1679">
        <v>1272</v>
      </c>
      <c r="AK1679">
        <v>15</v>
      </c>
      <c r="AL1679">
        <v>0</v>
      </c>
      <c r="AM1679">
        <v>0</v>
      </c>
      <c r="AN1679">
        <v>16</v>
      </c>
      <c r="AO1679">
        <v>0</v>
      </c>
      <c r="AP1679">
        <v>0</v>
      </c>
      <c r="AQ1679">
        <v>184</v>
      </c>
      <c r="AR1679">
        <v>1561</v>
      </c>
      <c r="AS1679">
        <v>1456</v>
      </c>
      <c r="AT1679">
        <v>3597</v>
      </c>
      <c r="AU1679">
        <v>0</v>
      </c>
      <c r="AV1679">
        <v>153</v>
      </c>
      <c r="AW1679">
        <v>977</v>
      </c>
      <c r="AX1679">
        <v>0</v>
      </c>
      <c r="AY1679">
        <v>0</v>
      </c>
      <c r="AZ1679">
        <v>2737</v>
      </c>
      <c r="BA1679">
        <v>0</v>
      </c>
      <c r="BB1679">
        <v>0</v>
      </c>
      <c r="BC1679">
        <v>303</v>
      </c>
      <c r="BD1679">
        <v>7767</v>
      </c>
      <c r="BE1679">
        <v>525992</v>
      </c>
      <c r="BF1679">
        <v>0</v>
      </c>
      <c r="BG1679">
        <v>635280</v>
      </c>
      <c r="BH1679">
        <v>144952</v>
      </c>
      <c r="BI1679">
        <v>0</v>
      </c>
      <c r="BJ1679">
        <v>0</v>
      </c>
      <c r="BK1679">
        <v>130999</v>
      </c>
      <c r="BL1679">
        <v>0</v>
      </c>
      <c r="BM1679">
        <v>0</v>
      </c>
      <c r="BN1679">
        <v>91816</v>
      </c>
      <c r="BO1679">
        <v>1529039</v>
      </c>
      <c r="BP1679">
        <v>2474199</v>
      </c>
      <c r="BQ1679">
        <v>0</v>
      </c>
      <c r="BR1679">
        <v>133879</v>
      </c>
      <c r="BS1679">
        <v>760411</v>
      </c>
      <c r="BT1679">
        <v>0</v>
      </c>
      <c r="BU1679">
        <v>0</v>
      </c>
      <c r="BV1679">
        <v>2102129</v>
      </c>
      <c r="BW1679">
        <v>0</v>
      </c>
      <c r="BX1679">
        <v>0</v>
      </c>
      <c r="BY1679">
        <v>179158</v>
      </c>
      <c r="BZ1679">
        <v>5649776</v>
      </c>
      <c r="CA1679">
        <v>131792</v>
      </c>
      <c r="CB1679">
        <v>1493964</v>
      </c>
      <c r="CC1679">
        <v>0</v>
      </c>
      <c r="CD1679">
        <v>456418</v>
      </c>
      <c r="CE1679">
        <v>537242</v>
      </c>
      <c r="CF1679">
        <v>0</v>
      </c>
      <c r="CG1679">
        <v>0</v>
      </c>
      <c r="CH1679">
        <v>0</v>
      </c>
      <c r="CI1679">
        <v>806081</v>
      </c>
      <c r="CJ1679">
        <v>0</v>
      </c>
      <c r="CK1679">
        <v>0</v>
      </c>
      <c r="CL1679">
        <v>46079</v>
      </c>
      <c r="CM1679">
        <v>0</v>
      </c>
      <c r="CN1679">
        <v>0</v>
      </c>
      <c r="CO1679">
        <v>0</v>
      </c>
      <c r="CP1679">
        <v>41451</v>
      </c>
      <c r="CQ1679">
        <v>3513027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1506227</v>
      </c>
      <c r="CX1679">
        <v>0</v>
      </c>
      <c r="CY1679">
        <v>312741</v>
      </c>
      <c r="CZ1679">
        <v>368121</v>
      </c>
      <c r="DA1679">
        <v>0</v>
      </c>
      <c r="DB1679">
        <v>0</v>
      </c>
      <c r="DC1679">
        <v>1427047</v>
      </c>
      <c r="DD1679">
        <v>0</v>
      </c>
      <c r="DE1679">
        <v>-46079</v>
      </c>
      <c r="DF1679">
        <v>97731</v>
      </c>
      <c r="DG1679">
        <v>3665788</v>
      </c>
      <c r="DH1679">
        <v>162730</v>
      </c>
      <c r="DI1679">
        <v>4169262</v>
      </c>
      <c r="DJ1679">
        <v>868750</v>
      </c>
      <c r="DK1679">
        <v>37963</v>
      </c>
      <c r="DL1679">
        <v>0</v>
      </c>
      <c r="DM1679">
        <v>0</v>
      </c>
      <c r="DN1679">
        <v>0</v>
      </c>
      <c r="DO1679">
        <v>0</v>
      </c>
      <c r="DP1679">
        <v>172672</v>
      </c>
      <c r="DQ1679">
        <v>1813878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</row>
    <row r="1680" spans="1:134" x14ac:dyDescent="0.3">
      <c r="A1680">
        <v>106410891</v>
      </c>
      <c r="B1680" t="s">
        <v>1645</v>
      </c>
      <c r="C1680">
        <v>2017</v>
      </c>
      <c r="D1680">
        <v>3</v>
      </c>
      <c r="E1680" s="1">
        <v>42917</v>
      </c>
      <c r="F1680" s="1">
        <v>43008</v>
      </c>
      <c r="G1680" t="s">
        <v>134</v>
      </c>
      <c r="H1680" t="s">
        <v>868</v>
      </c>
      <c r="I1680">
        <v>4</v>
      </c>
      <c r="J1680">
        <v>428</v>
      </c>
      <c r="K1680" t="s">
        <v>164</v>
      </c>
      <c r="L1680" t="s">
        <v>137</v>
      </c>
      <c r="M1680" t="s">
        <v>157</v>
      </c>
      <c r="N1680" t="s">
        <v>1646</v>
      </c>
      <c r="O1680" t="s">
        <v>1647</v>
      </c>
      <c r="P1680" t="s">
        <v>870</v>
      </c>
      <c r="Q1680">
        <v>94062</v>
      </c>
      <c r="R1680" t="s">
        <v>1648</v>
      </c>
      <c r="S1680">
        <v>208</v>
      </c>
      <c r="T1680">
        <v>172</v>
      </c>
      <c r="U1680">
        <v>61</v>
      </c>
      <c r="V1680">
        <v>580</v>
      </c>
      <c r="W1680">
        <v>92</v>
      </c>
      <c r="X1680">
        <v>21</v>
      </c>
      <c r="Y1680">
        <v>36</v>
      </c>
      <c r="Z1680">
        <v>0</v>
      </c>
      <c r="AA1680">
        <v>0</v>
      </c>
      <c r="AB1680">
        <v>12</v>
      </c>
      <c r="AC1680">
        <v>596</v>
      </c>
      <c r="AD1680">
        <v>2</v>
      </c>
      <c r="AE1680">
        <v>27</v>
      </c>
      <c r="AF1680">
        <v>1366</v>
      </c>
      <c r="AG1680">
        <v>0</v>
      </c>
      <c r="AH1680">
        <v>2428</v>
      </c>
      <c r="AI1680">
        <v>424</v>
      </c>
      <c r="AJ1680">
        <v>135</v>
      </c>
      <c r="AK1680">
        <v>153</v>
      </c>
      <c r="AL1680">
        <v>0</v>
      </c>
      <c r="AM1680">
        <v>0</v>
      </c>
      <c r="AN1680">
        <v>14</v>
      </c>
      <c r="AO1680">
        <v>1901</v>
      </c>
      <c r="AP1680">
        <v>5</v>
      </c>
      <c r="AQ1680">
        <v>55</v>
      </c>
      <c r="AR1680">
        <v>5115</v>
      </c>
      <c r="AS1680">
        <v>0</v>
      </c>
      <c r="AT1680">
        <v>7351</v>
      </c>
      <c r="AU1680">
        <v>654</v>
      </c>
      <c r="AV1680">
        <v>145</v>
      </c>
      <c r="AW1680">
        <v>605</v>
      </c>
      <c r="AX1680">
        <v>0</v>
      </c>
      <c r="AY1680">
        <v>0</v>
      </c>
      <c r="AZ1680">
        <v>37</v>
      </c>
      <c r="BA1680">
        <v>7905</v>
      </c>
      <c r="BB1680">
        <v>130</v>
      </c>
      <c r="BC1680">
        <v>368</v>
      </c>
      <c r="BD1680">
        <v>17195</v>
      </c>
      <c r="BE1680">
        <v>91519528</v>
      </c>
      <c r="BF1680">
        <v>13220618</v>
      </c>
      <c r="BG1680">
        <v>3885572</v>
      </c>
      <c r="BH1680">
        <v>4991444</v>
      </c>
      <c r="BI1680">
        <v>0</v>
      </c>
      <c r="BJ1680">
        <v>0</v>
      </c>
      <c r="BK1680">
        <v>172546</v>
      </c>
      <c r="BL1680">
        <v>59159658</v>
      </c>
      <c r="BM1680">
        <v>207311</v>
      </c>
      <c r="BN1680">
        <v>2360844</v>
      </c>
      <c r="BO1680">
        <v>175517521</v>
      </c>
      <c r="BP1680">
        <v>55351112</v>
      </c>
      <c r="BQ1680">
        <v>4924030</v>
      </c>
      <c r="BR1680">
        <v>1089335</v>
      </c>
      <c r="BS1680">
        <v>4558941</v>
      </c>
      <c r="BT1680">
        <v>0</v>
      </c>
      <c r="BU1680">
        <v>0</v>
      </c>
      <c r="BV1680">
        <v>277531</v>
      </c>
      <c r="BW1680">
        <v>59521322</v>
      </c>
      <c r="BX1680">
        <v>980566</v>
      </c>
      <c r="BY1680">
        <v>2771863</v>
      </c>
      <c r="BZ1680">
        <v>129474700</v>
      </c>
      <c r="CA1680">
        <v>472880</v>
      </c>
      <c r="CB1680">
        <v>127481161</v>
      </c>
      <c r="CC1680">
        <v>16172639</v>
      </c>
      <c r="CD1680">
        <v>4447468</v>
      </c>
      <c r="CE1680">
        <v>8863215</v>
      </c>
      <c r="CF1680">
        <v>0</v>
      </c>
      <c r="CG1680">
        <v>0</v>
      </c>
      <c r="CH1680">
        <v>0</v>
      </c>
      <c r="CI1680">
        <v>382138</v>
      </c>
      <c r="CJ1680">
        <v>73077344</v>
      </c>
      <c r="CK1680">
        <v>0</v>
      </c>
      <c r="CL1680">
        <v>1514296</v>
      </c>
      <c r="CM1680">
        <v>0</v>
      </c>
      <c r="CN1680">
        <v>0</v>
      </c>
      <c r="CO1680">
        <v>0</v>
      </c>
      <c r="CP1680">
        <v>4534469</v>
      </c>
      <c r="CQ1680">
        <v>23694561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19172075</v>
      </c>
      <c r="CX1680">
        <v>1954548</v>
      </c>
      <c r="CY1680">
        <v>435222</v>
      </c>
      <c r="CZ1680">
        <v>647568</v>
      </c>
      <c r="DA1680">
        <v>0</v>
      </c>
      <c r="DB1680">
        <v>0</v>
      </c>
      <c r="DC1680">
        <v>31394</v>
      </c>
      <c r="DD1680">
        <v>45216702</v>
      </c>
      <c r="DE1680">
        <v>0</v>
      </c>
      <c r="DF1680">
        <v>589102</v>
      </c>
      <c r="DG1680">
        <v>68046611</v>
      </c>
      <c r="DH1680">
        <v>960878</v>
      </c>
      <c r="DI1680">
        <v>69930462</v>
      </c>
      <c r="DJ1680">
        <v>0</v>
      </c>
      <c r="DK1680">
        <v>1572161</v>
      </c>
      <c r="DL1680">
        <v>0</v>
      </c>
      <c r="DM1680">
        <v>0</v>
      </c>
      <c r="DN1680">
        <v>0</v>
      </c>
      <c r="DO1680">
        <v>0</v>
      </c>
      <c r="DP1680">
        <v>1495120</v>
      </c>
      <c r="DQ1680">
        <v>315614892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</row>
    <row r="1681" spans="1:134" x14ac:dyDescent="0.3">
      <c r="A1681">
        <v>106410817</v>
      </c>
      <c r="B1681" t="s">
        <v>1649</v>
      </c>
      <c r="C1681">
        <v>2017</v>
      </c>
      <c r="D1681">
        <v>3</v>
      </c>
      <c r="E1681" s="1">
        <v>42917</v>
      </c>
      <c r="F1681" s="1">
        <v>43008</v>
      </c>
      <c r="G1681" t="s">
        <v>134</v>
      </c>
      <c r="H1681" t="s">
        <v>868</v>
      </c>
      <c r="I1681">
        <v>4</v>
      </c>
      <c r="J1681">
        <v>425</v>
      </c>
      <c r="K1681" t="s">
        <v>164</v>
      </c>
      <c r="L1681" t="s">
        <v>137</v>
      </c>
      <c r="M1681" t="s">
        <v>157</v>
      </c>
      <c r="N1681" t="s">
        <v>1650</v>
      </c>
      <c r="O1681" t="s">
        <v>1651</v>
      </c>
      <c r="P1681" t="s">
        <v>1652</v>
      </c>
      <c r="Q1681">
        <v>94015</v>
      </c>
      <c r="R1681" t="s">
        <v>1653</v>
      </c>
      <c r="S1681">
        <v>478</v>
      </c>
      <c r="T1681">
        <v>415</v>
      </c>
      <c r="U1681">
        <v>228</v>
      </c>
      <c r="V1681">
        <v>458</v>
      </c>
      <c r="W1681">
        <v>113</v>
      </c>
      <c r="X1681">
        <v>54</v>
      </c>
      <c r="Y1681">
        <v>160</v>
      </c>
      <c r="Z1681">
        <v>0</v>
      </c>
      <c r="AA1681">
        <v>0</v>
      </c>
      <c r="AB1681">
        <v>41</v>
      </c>
      <c r="AC1681">
        <v>423</v>
      </c>
      <c r="AD1681">
        <v>0</v>
      </c>
      <c r="AE1681">
        <v>20</v>
      </c>
      <c r="AF1681">
        <v>1269</v>
      </c>
      <c r="AG1681">
        <v>23</v>
      </c>
      <c r="AH1681">
        <v>4012</v>
      </c>
      <c r="AI1681">
        <v>1032</v>
      </c>
      <c r="AJ1681">
        <v>6045</v>
      </c>
      <c r="AK1681">
        <v>7096</v>
      </c>
      <c r="AL1681">
        <v>0</v>
      </c>
      <c r="AM1681">
        <v>0</v>
      </c>
      <c r="AN1681">
        <v>167</v>
      </c>
      <c r="AO1681">
        <v>2323</v>
      </c>
      <c r="AP1681">
        <v>0</v>
      </c>
      <c r="AQ1681">
        <v>125</v>
      </c>
      <c r="AR1681">
        <v>20800</v>
      </c>
      <c r="AS1681">
        <v>14386</v>
      </c>
      <c r="AT1681">
        <v>8746</v>
      </c>
      <c r="AU1681">
        <v>1754</v>
      </c>
      <c r="AV1681">
        <v>566</v>
      </c>
      <c r="AW1681">
        <v>7495</v>
      </c>
      <c r="AX1681">
        <v>0</v>
      </c>
      <c r="AY1681">
        <v>0</v>
      </c>
      <c r="AZ1681">
        <v>372</v>
      </c>
      <c r="BA1681">
        <v>12506</v>
      </c>
      <c r="BB1681">
        <v>0</v>
      </c>
      <c r="BC1681">
        <v>806</v>
      </c>
      <c r="BD1681">
        <v>32245</v>
      </c>
      <c r="BE1681">
        <v>78762940</v>
      </c>
      <c r="BF1681">
        <v>18600863</v>
      </c>
      <c r="BG1681">
        <v>26741027</v>
      </c>
      <c r="BH1681">
        <v>38646679</v>
      </c>
      <c r="BI1681">
        <v>0</v>
      </c>
      <c r="BJ1681">
        <v>0</v>
      </c>
      <c r="BK1681">
        <v>9409367</v>
      </c>
      <c r="BL1681">
        <v>54037621</v>
      </c>
      <c r="BM1681">
        <v>0</v>
      </c>
      <c r="BN1681">
        <v>2691224</v>
      </c>
      <c r="BO1681">
        <v>228889721</v>
      </c>
      <c r="BP1681">
        <v>36697708</v>
      </c>
      <c r="BQ1681">
        <v>10330606</v>
      </c>
      <c r="BR1681">
        <v>2160623</v>
      </c>
      <c r="BS1681">
        <v>23378107</v>
      </c>
      <c r="BT1681">
        <v>0</v>
      </c>
      <c r="BU1681">
        <v>0</v>
      </c>
      <c r="BV1681">
        <v>1734393</v>
      </c>
      <c r="BW1681">
        <v>43907571</v>
      </c>
      <c r="BX1681">
        <v>0</v>
      </c>
      <c r="BY1681">
        <v>2450559</v>
      </c>
      <c r="BZ1681">
        <v>120659567</v>
      </c>
      <c r="CA1681">
        <v>2273570</v>
      </c>
      <c r="CB1681">
        <v>105148482</v>
      </c>
      <c r="CC1681">
        <v>26281765</v>
      </c>
      <c r="CD1681">
        <v>25602392</v>
      </c>
      <c r="CE1681">
        <v>57443007</v>
      </c>
      <c r="CF1681">
        <v>0</v>
      </c>
      <c r="CG1681">
        <v>0</v>
      </c>
      <c r="CH1681">
        <v>0</v>
      </c>
      <c r="CI1681">
        <v>9641178</v>
      </c>
      <c r="CJ1681">
        <v>70279967</v>
      </c>
      <c r="CK1681">
        <v>0</v>
      </c>
      <c r="CL1681">
        <v>1658322</v>
      </c>
      <c r="CM1681">
        <v>0</v>
      </c>
      <c r="CN1681">
        <v>0</v>
      </c>
      <c r="CO1681">
        <v>0</v>
      </c>
      <c r="CP1681">
        <v>2632662</v>
      </c>
      <c r="CQ1681">
        <v>300961345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10134102</v>
      </c>
      <c r="CX1681">
        <v>2357639</v>
      </c>
      <c r="CY1681">
        <v>3249502</v>
      </c>
      <c r="CZ1681">
        <v>3809037</v>
      </c>
      <c r="DA1681">
        <v>0</v>
      </c>
      <c r="DB1681">
        <v>0</v>
      </c>
      <c r="DC1681">
        <v>1391208</v>
      </c>
      <c r="DD1681">
        <v>26681905</v>
      </c>
      <c r="DE1681">
        <v>0</v>
      </c>
      <c r="DF1681">
        <v>964550</v>
      </c>
      <c r="DG1681">
        <v>48587943</v>
      </c>
      <c r="DH1681">
        <v>1291182</v>
      </c>
      <c r="DI1681">
        <v>67813815</v>
      </c>
      <c r="DJ1681">
        <v>0</v>
      </c>
      <c r="DK1681">
        <v>-441664</v>
      </c>
      <c r="DL1681">
        <v>0</v>
      </c>
      <c r="DM1681">
        <v>0</v>
      </c>
      <c r="DN1681">
        <v>0</v>
      </c>
      <c r="DO1681">
        <v>0</v>
      </c>
      <c r="DP1681">
        <v>2530000</v>
      </c>
      <c r="DQ1681">
        <v>36304759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</row>
    <row r="1682" spans="1:134" x14ac:dyDescent="0.3">
      <c r="A1682">
        <v>106370875</v>
      </c>
      <c r="B1682" t="s">
        <v>1654</v>
      </c>
      <c r="C1682">
        <v>2017</v>
      </c>
      <c r="D1682">
        <v>3</v>
      </c>
      <c r="E1682" s="1">
        <v>42917</v>
      </c>
      <c r="F1682" s="1">
        <v>43008</v>
      </c>
      <c r="G1682" t="s">
        <v>134</v>
      </c>
      <c r="H1682" t="s">
        <v>186</v>
      </c>
      <c r="I1682">
        <v>14</v>
      </c>
      <c r="J1682">
        <v>1420</v>
      </c>
      <c r="K1682" t="s">
        <v>164</v>
      </c>
      <c r="L1682" t="s">
        <v>137</v>
      </c>
      <c r="M1682" t="s">
        <v>157</v>
      </c>
      <c r="N1682" t="s">
        <v>1655</v>
      </c>
      <c r="O1682" t="s">
        <v>1656</v>
      </c>
      <c r="P1682" t="s">
        <v>1657</v>
      </c>
      <c r="Q1682">
        <v>91911</v>
      </c>
      <c r="R1682" t="s">
        <v>1658</v>
      </c>
      <c r="S1682">
        <v>343</v>
      </c>
      <c r="T1682">
        <v>339</v>
      </c>
      <c r="U1682">
        <v>278</v>
      </c>
      <c r="V1682">
        <v>966</v>
      </c>
      <c r="W1682">
        <v>702</v>
      </c>
      <c r="X1682">
        <v>467</v>
      </c>
      <c r="Y1682">
        <v>1208</v>
      </c>
      <c r="Z1682">
        <v>1</v>
      </c>
      <c r="AA1682">
        <v>0</v>
      </c>
      <c r="AB1682">
        <v>54</v>
      </c>
      <c r="AC1682">
        <v>573</v>
      </c>
      <c r="AD1682">
        <v>81</v>
      </c>
      <c r="AE1682">
        <v>48</v>
      </c>
      <c r="AF1682">
        <v>4100</v>
      </c>
      <c r="AG1682">
        <v>156</v>
      </c>
      <c r="AH1682">
        <v>5984</v>
      </c>
      <c r="AI1682">
        <v>3876</v>
      </c>
      <c r="AJ1682">
        <v>4660</v>
      </c>
      <c r="AK1682">
        <v>7522</v>
      </c>
      <c r="AL1682">
        <v>9</v>
      </c>
      <c r="AM1682">
        <v>0</v>
      </c>
      <c r="AN1682">
        <v>253</v>
      </c>
      <c r="AO1682">
        <v>2594</v>
      </c>
      <c r="AP1682">
        <v>369</v>
      </c>
      <c r="AQ1682">
        <v>219</v>
      </c>
      <c r="AR1682">
        <v>25486</v>
      </c>
      <c r="AS1682">
        <v>7892</v>
      </c>
      <c r="AT1682">
        <v>7625</v>
      </c>
      <c r="AU1682">
        <v>7234</v>
      </c>
      <c r="AV1682">
        <v>2569</v>
      </c>
      <c r="AW1682">
        <v>9088</v>
      </c>
      <c r="AX1682">
        <v>1</v>
      </c>
      <c r="AY1682">
        <v>0</v>
      </c>
      <c r="AZ1682">
        <v>1373</v>
      </c>
      <c r="BA1682">
        <v>13410</v>
      </c>
      <c r="BB1682">
        <v>2101</v>
      </c>
      <c r="BC1682">
        <v>311</v>
      </c>
      <c r="BD1682">
        <v>43712</v>
      </c>
      <c r="BE1682">
        <v>92857553</v>
      </c>
      <c r="BF1682">
        <v>61373349</v>
      </c>
      <c r="BG1682">
        <v>41723479</v>
      </c>
      <c r="BH1682">
        <v>82471561</v>
      </c>
      <c r="BI1682">
        <v>154354</v>
      </c>
      <c r="BJ1682">
        <v>0</v>
      </c>
      <c r="BK1682">
        <v>2978604</v>
      </c>
      <c r="BL1682">
        <v>41698262</v>
      </c>
      <c r="BM1682">
        <v>3553167</v>
      </c>
      <c r="BN1682">
        <v>2107996</v>
      </c>
      <c r="BO1682">
        <v>328918325</v>
      </c>
      <c r="BP1682">
        <v>44544416</v>
      </c>
      <c r="BQ1682">
        <v>27900939</v>
      </c>
      <c r="BR1682">
        <v>11335428</v>
      </c>
      <c r="BS1682">
        <v>50318925</v>
      </c>
      <c r="BT1682">
        <v>327</v>
      </c>
      <c r="BU1682">
        <v>0</v>
      </c>
      <c r="BV1682">
        <v>5241455</v>
      </c>
      <c r="BW1682">
        <v>44011311</v>
      </c>
      <c r="BX1682">
        <v>3477454</v>
      </c>
      <c r="BY1682">
        <v>501251</v>
      </c>
      <c r="BZ1682">
        <v>187331506</v>
      </c>
      <c r="CA1682">
        <v>258085</v>
      </c>
      <c r="CB1682">
        <v>118052138</v>
      </c>
      <c r="CC1682">
        <v>83383710</v>
      </c>
      <c r="CD1682">
        <v>47220893</v>
      </c>
      <c r="CE1682">
        <v>115079727</v>
      </c>
      <c r="CF1682">
        <v>-1519281</v>
      </c>
      <c r="CG1682">
        <v>133350</v>
      </c>
      <c r="CH1682">
        <v>0</v>
      </c>
      <c r="CI1682">
        <v>6993180</v>
      </c>
      <c r="CJ1682">
        <v>60278043</v>
      </c>
      <c r="CK1682">
        <v>0</v>
      </c>
      <c r="CL1682">
        <v>7030621</v>
      </c>
      <c r="CM1682">
        <v>0</v>
      </c>
      <c r="CN1682">
        <v>0</v>
      </c>
      <c r="CO1682">
        <v>0</v>
      </c>
      <c r="CP1682">
        <v>2343648</v>
      </c>
      <c r="CQ1682">
        <v>439254114</v>
      </c>
      <c r="CR1682">
        <v>4507018</v>
      </c>
      <c r="CS1682">
        <v>0</v>
      </c>
      <c r="CT1682">
        <v>0</v>
      </c>
      <c r="CU1682">
        <v>6746324</v>
      </c>
      <c r="CV1682">
        <v>11253342</v>
      </c>
      <c r="CW1682">
        <v>19349831</v>
      </c>
      <c r="CX1682">
        <v>10397596</v>
      </c>
      <c r="CY1682">
        <v>7357295</v>
      </c>
      <c r="CZ1682">
        <v>17710759</v>
      </c>
      <c r="DA1682">
        <v>21331</v>
      </c>
      <c r="DB1682">
        <v>0</v>
      </c>
      <c r="DC1682">
        <v>1226879</v>
      </c>
      <c r="DD1682">
        <v>32177854</v>
      </c>
      <c r="DE1682">
        <v>0</v>
      </c>
      <c r="DF1682">
        <v>7514</v>
      </c>
      <c r="DG1682">
        <v>88249059</v>
      </c>
      <c r="DH1682">
        <v>2008429</v>
      </c>
      <c r="DI1682">
        <v>93006178</v>
      </c>
      <c r="DJ1682">
        <v>0</v>
      </c>
      <c r="DK1682">
        <v>10430152</v>
      </c>
      <c r="DL1682">
        <v>0</v>
      </c>
      <c r="DM1682">
        <v>0</v>
      </c>
      <c r="DN1682">
        <v>0</v>
      </c>
      <c r="DO1682">
        <v>0</v>
      </c>
      <c r="DP1682">
        <v>31036861</v>
      </c>
      <c r="DQ1682">
        <v>15021904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</row>
    <row r="1683" spans="1:134" x14ac:dyDescent="0.3">
      <c r="A1683">
        <v>106370689</v>
      </c>
      <c r="B1683" t="s">
        <v>1659</v>
      </c>
      <c r="C1683">
        <v>2017</v>
      </c>
      <c r="D1683">
        <v>3</v>
      </c>
      <c r="E1683" s="1">
        <v>42917</v>
      </c>
      <c r="F1683" s="1">
        <v>43008</v>
      </c>
      <c r="G1683" t="s">
        <v>134</v>
      </c>
      <c r="H1683" t="s">
        <v>186</v>
      </c>
      <c r="I1683">
        <v>14</v>
      </c>
      <c r="J1683">
        <v>1420</v>
      </c>
      <c r="K1683" t="s">
        <v>164</v>
      </c>
      <c r="L1683" t="s">
        <v>137</v>
      </c>
      <c r="M1683" t="s">
        <v>157</v>
      </c>
      <c r="N1683" t="s">
        <v>1660</v>
      </c>
      <c r="O1683" t="s">
        <v>1661</v>
      </c>
      <c r="P1683" t="s">
        <v>1662</v>
      </c>
      <c r="Q1683">
        <v>92118</v>
      </c>
      <c r="R1683" t="s">
        <v>1663</v>
      </c>
      <c r="S1683">
        <v>181</v>
      </c>
      <c r="T1683">
        <v>154</v>
      </c>
      <c r="U1683">
        <v>116</v>
      </c>
      <c r="V1683">
        <v>190</v>
      </c>
      <c r="W1683">
        <v>89</v>
      </c>
      <c r="X1683">
        <v>31</v>
      </c>
      <c r="Y1683">
        <v>150</v>
      </c>
      <c r="Z1683">
        <v>0</v>
      </c>
      <c r="AA1683">
        <v>0</v>
      </c>
      <c r="AB1683">
        <v>7</v>
      </c>
      <c r="AC1683">
        <v>147</v>
      </c>
      <c r="AD1683">
        <v>5</v>
      </c>
      <c r="AE1683">
        <v>8</v>
      </c>
      <c r="AF1683">
        <v>627</v>
      </c>
      <c r="AG1683">
        <v>87</v>
      </c>
      <c r="AH1683">
        <v>1236</v>
      </c>
      <c r="AI1683">
        <v>460</v>
      </c>
      <c r="AJ1683">
        <v>1756</v>
      </c>
      <c r="AK1683">
        <v>5950</v>
      </c>
      <c r="AL1683">
        <v>0</v>
      </c>
      <c r="AM1683">
        <v>0</v>
      </c>
      <c r="AN1683">
        <v>301</v>
      </c>
      <c r="AO1683">
        <v>738</v>
      </c>
      <c r="AP1683">
        <v>6</v>
      </c>
      <c r="AQ1683">
        <v>144</v>
      </c>
      <c r="AR1683">
        <v>10591</v>
      </c>
      <c r="AS1683">
        <v>8800</v>
      </c>
      <c r="AT1683">
        <v>5562</v>
      </c>
      <c r="AU1683">
        <v>2794</v>
      </c>
      <c r="AV1683">
        <v>534</v>
      </c>
      <c r="AW1683">
        <v>1886</v>
      </c>
      <c r="AX1683">
        <v>0</v>
      </c>
      <c r="AY1683">
        <v>0</v>
      </c>
      <c r="AZ1683">
        <v>1469</v>
      </c>
      <c r="BA1683">
        <v>9569</v>
      </c>
      <c r="BB1683">
        <v>512</v>
      </c>
      <c r="BC1683">
        <v>139</v>
      </c>
      <c r="BD1683">
        <v>22465</v>
      </c>
      <c r="BE1683">
        <v>12931420</v>
      </c>
      <c r="BF1683">
        <v>6075912</v>
      </c>
      <c r="BG1683">
        <v>4573658</v>
      </c>
      <c r="BH1683">
        <v>17610419</v>
      </c>
      <c r="BI1683">
        <v>0</v>
      </c>
      <c r="BJ1683">
        <v>0</v>
      </c>
      <c r="BK1683">
        <v>1113953</v>
      </c>
      <c r="BL1683">
        <v>11765655</v>
      </c>
      <c r="BM1683">
        <v>219881</v>
      </c>
      <c r="BN1683">
        <v>286574</v>
      </c>
      <c r="BO1683">
        <v>54577472</v>
      </c>
      <c r="BP1683">
        <v>8376986</v>
      </c>
      <c r="BQ1683">
        <v>4672344</v>
      </c>
      <c r="BR1683">
        <v>1883082</v>
      </c>
      <c r="BS1683">
        <v>8516501</v>
      </c>
      <c r="BT1683">
        <v>0</v>
      </c>
      <c r="BU1683">
        <v>0</v>
      </c>
      <c r="BV1683">
        <v>1737866</v>
      </c>
      <c r="BW1683">
        <v>13378423</v>
      </c>
      <c r="BX1683">
        <v>889966</v>
      </c>
      <c r="BY1683">
        <v>251064</v>
      </c>
      <c r="BZ1683">
        <v>39706232</v>
      </c>
      <c r="CA1683">
        <v>120487</v>
      </c>
      <c r="CB1683">
        <v>16233695</v>
      </c>
      <c r="CC1683">
        <v>10264349</v>
      </c>
      <c r="CD1683">
        <v>4948786</v>
      </c>
      <c r="CE1683">
        <v>19111022</v>
      </c>
      <c r="CF1683">
        <v>0</v>
      </c>
      <c r="CG1683">
        <v>0</v>
      </c>
      <c r="CH1683">
        <v>0</v>
      </c>
      <c r="CI1683">
        <v>2256501</v>
      </c>
      <c r="CJ1683">
        <v>19091124</v>
      </c>
      <c r="CK1683">
        <v>0</v>
      </c>
      <c r="CL1683">
        <v>1109847</v>
      </c>
      <c r="CM1683">
        <v>0</v>
      </c>
      <c r="CN1683">
        <v>0</v>
      </c>
      <c r="CO1683">
        <v>0</v>
      </c>
      <c r="CP1683">
        <v>149883</v>
      </c>
      <c r="CQ1683">
        <v>73285694</v>
      </c>
      <c r="CR1683">
        <v>860161</v>
      </c>
      <c r="CS1683">
        <v>0</v>
      </c>
      <c r="CT1683">
        <v>0</v>
      </c>
      <c r="CU1683">
        <v>2838693</v>
      </c>
      <c r="CV1683">
        <v>3698854</v>
      </c>
      <c r="CW1683">
        <v>5074711</v>
      </c>
      <c r="CX1683">
        <v>1344068</v>
      </c>
      <c r="CY1683">
        <v>1507954</v>
      </c>
      <c r="CZ1683">
        <v>7015897</v>
      </c>
      <c r="DA1683">
        <v>0</v>
      </c>
      <c r="DB1683">
        <v>0</v>
      </c>
      <c r="DC1683">
        <v>595318</v>
      </c>
      <c r="DD1683">
        <v>8891647</v>
      </c>
      <c r="DE1683">
        <v>0</v>
      </c>
      <c r="DF1683">
        <v>267269</v>
      </c>
      <c r="DG1683">
        <v>24696864</v>
      </c>
      <c r="DH1683">
        <v>359001</v>
      </c>
      <c r="DI1683">
        <v>23898956</v>
      </c>
      <c r="DJ1683">
        <v>0</v>
      </c>
      <c r="DK1683">
        <v>2210720</v>
      </c>
      <c r="DL1683">
        <v>0</v>
      </c>
      <c r="DM1683">
        <v>0</v>
      </c>
      <c r="DN1683">
        <v>0</v>
      </c>
      <c r="DO1683">
        <v>0</v>
      </c>
      <c r="DP1683">
        <v>5028187</v>
      </c>
      <c r="DQ1683">
        <v>27837356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</row>
    <row r="1684" spans="1:134" x14ac:dyDescent="0.3">
      <c r="A1684">
        <v>106370714</v>
      </c>
      <c r="B1684" t="s">
        <v>1664</v>
      </c>
      <c r="C1684">
        <v>2017</v>
      </c>
      <c r="D1684">
        <v>3</v>
      </c>
      <c r="E1684" s="1">
        <v>42917</v>
      </c>
      <c r="F1684" s="1">
        <v>43008</v>
      </c>
      <c r="G1684" t="s">
        <v>134</v>
      </c>
      <c r="H1684" t="s">
        <v>186</v>
      </c>
      <c r="I1684">
        <v>14</v>
      </c>
      <c r="J1684">
        <v>1422</v>
      </c>
      <c r="K1684" t="s">
        <v>164</v>
      </c>
      <c r="L1684" t="s">
        <v>137</v>
      </c>
      <c r="M1684" t="s">
        <v>157</v>
      </c>
      <c r="N1684" t="s">
        <v>1665</v>
      </c>
      <c r="O1684" t="s">
        <v>1666</v>
      </c>
      <c r="P1684" t="s">
        <v>195</v>
      </c>
      <c r="Q1684">
        <v>91942</v>
      </c>
      <c r="R1684" t="s">
        <v>1667</v>
      </c>
      <c r="S1684">
        <v>524</v>
      </c>
      <c r="T1684">
        <v>509</v>
      </c>
      <c r="U1684">
        <v>350</v>
      </c>
      <c r="V1684">
        <v>1910</v>
      </c>
      <c r="W1684">
        <v>890</v>
      </c>
      <c r="X1684">
        <v>787</v>
      </c>
      <c r="Y1684">
        <v>2080</v>
      </c>
      <c r="Z1684">
        <v>1</v>
      </c>
      <c r="AA1684">
        <v>0</v>
      </c>
      <c r="AB1684">
        <v>59</v>
      </c>
      <c r="AC1684">
        <v>932</v>
      </c>
      <c r="AD1684">
        <v>88</v>
      </c>
      <c r="AE1684">
        <v>17</v>
      </c>
      <c r="AF1684">
        <v>6764</v>
      </c>
      <c r="AG1684">
        <v>35</v>
      </c>
      <c r="AH1684">
        <v>10207</v>
      </c>
      <c r="AI1684">
        <v>4718</v>
      </c>
      <c r="AJ1684">
        <v>5255</v>
      </c>
      <c r="AK1684">
        <v>7895</v>
      </c>
      <c r="AL1684">
        <v>3</v>
      </c>
      <c r="AM1684">
        <v>0</v>
      </c>
      <c r="AN1684">
        <v>291</v>
      </c>
      <c r="AO1684">
        <v>3331</v>
      </c>
      <c r="AP1684">
        <v>386</v>
      </c>
      <c r="AQ1684">
        <v>73</v>
      </c>
      <c r="AR1684">
        <v>32159</v>
      </c>
      <c r="AS1684">
        <v>448</v>
      </c>
      <c r="AT1684">
        <v>44809</v>
      </c>
      <c r="AU1684">
        <v>17963</v>
      </c>
      <c r="AV1684">
        <v>4969</v>
      </c>
      <c r="AW1684">
        <v>20896</v>
      </c>
      <c r="AX1684">
        <v>1</v>
      </c>
      <c r="AY1684">
        <v>0</v>
      </c>
      <c r="AZ1684">
        <v>1419</v>
      </c>
      <c r="BA1684">
        <v>30444</v>
      </c>
      <c r="BB1684">
        <v>2326</v>
      </c>
      <c r="BC1684">
        <v>765</v>
      </c>
      <c r="BD1684">
        <v>123592</v>
      </c>
      <c r="BE1684">
        <v>169243909</v>
      </c>
      <c r="BF1684">
        <v>86191975</v>
      </c>
      <c r="BG1684">
        <v>60847138</v>
      </c>
      <c r="BH1684">
        <v>138452111</v>
      </c>
      <c r="BI1684">
        <v>69775</v>
      </c>
      <c r="BJ1684">
        <v>0</v>
      </c>
      <c r="BK1684">
        <v>6037459</v>
      </c>
      <c r="BL1684">
        <v>64260276</v>
      </c>
      <c r="BM1684">
        <v>5115431</v>
      </c>
      <c r="BN1684">
        <v>1026260</v>
      </c>
      <c r="BO1684">
        <v>531244334</v>
      </c>
      <c r="BP1684">
        <v>89483640</v>
      </c>
      <c r="BQ1684">
        <v>49112374</v>
      </c>
      <c r="BR1684">
        <v>21956257</v>
      </c>
      <c r="BS1684">
        <v>85509881</v>
      </c>
      <c r="BT1684">
        <v>5377</v>
      </c>
      <c r="BU1684">
        <v>0</v>
      </c>
      <c r="BV1684">
        <v>5233552</v>
      </c>
      <c r="BW1684">
        <v>159854779</v>
      </c>
      <c r="BX1684">
        <v>6875483</v>
      </c>
      <c r="BY1684">
        <v>2256513</v>
      </c>
      <c r="BZ1684">
        <v>420287856</v>
      </c>
      <c r="CA1684">
        <v>934555</v>
      </c>
      <c r="CB1684">
        <v>219816632</v>
      </c>
      <c r="CC1684">
        <v>127105518</v>
      </c>
      <c r="CD1684">
        <v>74560199</v>
      </c>
      <c r="CE1684">
        <v>195809486</v>
      </c>
      <c r="CF1684">
        <v>-2557237</v>
      </c>
      <c r="CG1684">
        <v>61218</v>
      </c>
      <c r="CH1684">
        <v>0</v>
      </c>
      <c r="CI1684">
        <v>9171850</v>
      </c>
      <c r="CJ1684">
        <v>178660278</v>
      </c>
      <c r="CK1684">
        <v>0</v>
      </c>
      <c r="CL1684">
        <v>11990914</v>
      </c>
      <c r="CM1684">
        <v>0</v>
      </c>
      <c r="CN1684">
        <v>0</v>
      </c>
      <c r="CO1684">
        <v>0</v>
      </c>
      <c r="CP1684">
        <v>1344351</v>
      </c>
      <c r="CQ1684">
        <v>816897764</v>
      </c>
      <c r="CR1684">
        <v>7964364</v>
      </c>
      <c r="CS1684">
        <v>0</v>
      </c>
      <c r="CT1684">
        <v>0</v>
      </c>
      <c r="CU1684">
        <v>14008111</v>
      </c>
      <c r="CV1684">
        <v>21972475</v>
      </c>
      <c r="CW1684">
        <v>38910917</v>
      </c>
      <c r="CX1684">
        <v>16163195</v>
      </c>
      <c r="CY1684">
        <v>10800433</v>
      </c>
      <c r="CZ1684">
        <v>28152506</v>
      </c>
      <c r="DA1684">
        <v>13934</v>
      </c>
      <c r="DB1684">
        <v>0</v>
      </c>
      <c r="DC1684">
        <v>2099161</v>
      </c>
      <c r="DD1684">
        <v>59462888</v>
      </c>
      <c r="DE1684">
        <v>0</v>
      </c>
      <c r="DF1684">
        <v>1003867</v>
      </c>
      <c r="DG1684">
        <v>156606901</v>
      </c>
      <c r="DH1684">
        <v>4080047</v>
      </c>
      <c r="DI1684">
        <v>159812772</v>
      </c>
      <c r="DJ1684">
        <v>0</v>
      </c>
      <c r="DK1684">
        <v>12576802</v>
      </c>
      <c r="DL1684">
        <v>0</v>
      </c>
      <c r="DM1684">
        <v>0</v>
      </c>
      <c r="DN1684">
        <v>0</v>
      </c>
      <c r="DO1684">
        <v>0</v>
      </c>
      <c r="DP1684">
        <v>21691996</v>
      </c>
      <c r="DQ1684">
        <v>391727868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</row>
    <row r="1685" spans="1:134" x14ac:dyDescent="0.3">
      <c r="A1685">
        <v>106374049</v>
      </c>
      <c r="B1685" t="s">
        <v>1668</v>
      </c>
      <c r="C1685">
        <v>2017</v>
      </c>
      <c r="D1685">
        <v>3</v>
      </c>
      <c r="E1685" s="1">
        <v>42917</v>
      </c>
      <c r="F1685" s="1">
        <v>43008</v>
      </c>
      <c r="G1685" t="s">
        <v>134</v>
      </c>
      <c r="H1685" t="s">
        <v>186</v>
      </c>
      <c r="I1685">
        <v>14</v>
      </c>
      <c r="J1685">
        <v>1416</v>
      </c>
      <c r="K1685" t="s">
        <v>164</v>
      </c>
      <c r="L1685" t="s">
        <v>137</v>
      </c>
      <c r="M1685" t="s">
        <v>157</v>
      </c>
      <c r="N1685" t="s">
        <v>1669</v>
      </c>
      <c r="O1685" t="s">
        <v>1670</v>
      </c>
      <c r="P1685" t="s">
        <v>190</v>
      </c>
      <c r="Q1685">
        <v>92111</v>
      </c>
      <c r="R1685" t="s">
        <v>1671</v>
      </c>
      <c r="S1685">
        <v>16</v>
      </c>
      <c r="T1685">
        <v>14</v>
      </c>
      <c r="U1685">
        <v>12</v>
      </c>
      <c r="V1685">
        <v>0</v>
      </c>
      <c r="W1685">
        <v>1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69</v>
      </c>
      <c r="AD1685">
        <v>0</v>
      </c>
      <c r="AE1685">
        <v>0</v>
      </c>
      <c r="AF1685">
        <v>70</v>
      </c>
      <c r="AG1685">
        <v>0</v>
      </c>
      <c r="AH1685">
        <v>0</v>
      </c>
      <c r="AI1685">
        <v>4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1080</v>
      </c>
      <c r="AP1685">
        <v>0</v>
      </c>
      <c r="AQ1685">
        <v>0</v>
      </c>
      <c r="AR1685">
        <v>1084</v>
      </c>
      <c r="AS1685">
        <v>0</v>
      </c>
      <c r="AT1685">
        <v>0</v>
      </c>
      <c r="AU1685">
        <v>11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1375</v>
      </c>
      <c r="BB1685">
        <v>16</v>
      </c>
      <c r="BC1685">
        <v>0</v>
      </c>
      <c r="BD1685">
        <v>1402</v>
      </c>
      <c r="BE1685">
        <v>0</v>
      </c>
      <c r="BF1685">
        <v>5641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1529408</v>
      </c>
      <c r="BM1685">
        <v>0</v>
      </c>
      <c r="BN1685">
        <v>0</v>
      </c>
      <c r="BO1685">
        <v>1535049</v>
      </c>
      <c r="BP1685">
        <v>0</v>
      </c>
      <c r="BQ1685">
        <v>1782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1709642</v>
      </c>
      <c r="BX1685">
        <v>5964</v>
      </c>
      <c r="BY1685">
        <v>0</v>
      </c>
      <c r="BZ1685">
        <v>1733426</v>
      </c>
      <c r="CA1685">
        <v>0</v>
      </c>
      <c r="CB1685">
        <v>0</v>
      </c>
      <c r="CC1685">
        <v>26518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1867761</v>
      </c>
      <c r="CK1685">
        <v>0</v>
      </c>
      <c r="CL1685">
        <v>5964</v>
      </c>
      <c r="CM1685">
        <v>0</v>
      </c>
      <c r="CN1685">
        <v>0</v>
      </c>
      <c r="CO1685">
        <v>0</v>
      </c>
      <c r="CP1685">
        <v>0</v>
      </c>
      <c r="CQ1685">
        <v>1900243</v>
      </c>
      <c r="CR1685">
        <v>4455</v>
      </c>
      <c r="CS1685">
        <v>0</v>
      </c>
      <c r="CT1685">
        <v>0</v>
      </c>
      <c r="CU1685">
        <v>0</v>
      </c>
      <c r="CV1685">
        <v>4455</v>
      </c>
      <c r="CW1685">
        <v>0</v>
      </c>
      <c r="CX1685">
        <v>1398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1371289</v>
      </c>
      <c r="DE1685">
        <v>0</v>
      </c>
      <c r="DF1685">
        <v>0</v>
      </c>
      <c r="DG1685">
        <v>1372687</v>
      </c>
      <c r="DH1685">
        <v>20</v>
      </c>
      <c r="DI1685">
        <v>939447</v>
      </c>
      <c r="DJ1685">
        <v>0</v>
      </c>
      <c r="DK1685">
        <v>13647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330631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</row>
    <row r="1686" spans="1:134" x14ac:dyDescent="0.3">
      <c r="A1686">
        <v>106370694</v>
      </c>
      <c r="B1686" t="s">
        <v>1672</v>
      </c>
      <c r="C1686">
        <v>2017</v>
      </c>
      <c r="D1686">
        <v>3</v>
      </c>
      <c r="E1686" s="1">
        <v>42917</v>
      </c>
      <c r="F1686" s="1">
        <v>43008</v>
      </c>
      <c r="G1686" t="s">
        <v>134</v>
      </c>
      <c r="H1686" t="s">
        <v>186</v>
      </c>
      <c r="I1686">
        <v>14</v>
      </c>
      <c r="J1686">
        <v>1416</v>
      </c>
      <c r="K1686" t="s">
        <v>164</v>
      </c>
      <c r="L1686" t="s">
        <v>137</v>
      </c>
      <c r="M1686" t="s">
        <v>157</v>
      </c>
      <c r="N1686" t="s">
        <v>1673</v>
      </c>
      <c r="O1686" t="s">
        <v>1674</v>
      </c>
      <c r="P1686" t="s">
        <v>190</v>
      </c>
      <c r="Q1686">
        <v>92123</v>
      </c>
      <c r="R1686" t="s">
        <v>1675</v>
      </c>
      <c r="S1686">
        <v>862</v>
      </c>
      <c r="T1686">
        <v>666</v>
      </c>
      <c r="U1686">
        <v>416</v>
      </c>
      <c r="V1686">
        <v>1252</v>
      </c>
      <c r="W1686">
        <v>1146</v>
      </c>
      <c r="X1686">
        <v>616</v>
      </c>
      <c r="Y1686">
        <v>1193</v>
      </c>
      <c r="Z1686">
        <v>0</v>
      </c>
      <c r="AA1686">
        <v>0</v>
      </c>
      <c r="AB1686">
        <v>235</v>
      </c>
      <c r="AC1686">
        <v>3482</v>
      </c>
      <c r="AD1686">
        <v>99</v>
      </c>
      <c r="AE1686">
        <v>78</v>
      </c>
      <c r="AF1686">
        <v>8101</v>
      </c>
      <c r="AG1686">
        <v>0</v>
      </c>
      <c r="AH1686">
        <v>6276</v>
      </c>
      <c r="AI1686">
        <v>5332</v>
      </c>
      <c r="AJ1686">
        <v>5659</v>
      </c>
      <c r="AK1686">
        <v>4754</v>
      </c>
      <c r="AL1686">
        <v>0</v>
      </c>
      <c r="AM1686">
        <v>0</v>
      </c>
      <c r="AN1686">
        <v>888</v>
      </c>
      <c r="AO1686">
        <v>14795</v>
      </c>
      <c r="AP1686">
        <v>304</v>
      </c>
      <c r="AQ1686">
        <v>238</v>
      </c>
      <c r="AR1686">
        <v>38246</v>
      </c>
      <c r="AS1686">
        <v>0</v>
      </c>
      <c r="AT1686">
        <v>22574</v>
      </c>
      <c r="AU1686">
        <v>26327</v>
      </c>
      <c r="AV1686">
        <v>2868</v>
      </c>
      <c r="AW1686">
        <v>9434</v>
      </c>
      <c r="AX1686">
        <v>0</v>
      </c>
      <c r="AY1686">
        <v>0</v>
      </c>
      <c r="AZ1686">
        <v>2256</v>
      </c>
      <c r="BA1686">
        <v>50694</v>
      </c>
      <c r="BB1686">
        <v>6728</v>
      </c>
      <c r="BC1686">
        <v>3574</v>
      </c>
      <c r="BD1686">
        <v>124455</v>
      </c>
      <c r="BE1686">
        <v>135279405</v>
      </c>
      <c r="BF1686">
        <v>120824355</v>
      </c>
      <c r="BG1686">
        <v>78777887</v>
      </c>
      <c r="BH1686">
        <v>86572884</v>
      </c>
      <c r="BI1686">
        <v>0</v>
      </c>
      <c r="BJ1686">
        <v>0</v>
      </c>
      <c r="BK1686">
        <v>18341218</v>
      </c>
      <c r="BL1686">
        <v>245229722</v>
      </c>
      <c r="BM1686">
        <v>5552944</v>
      </c>
      <c r="BN1686">
        <v>4369228</v>
      </c>
      <c r="BO1686">
        <v>694947643</v>
      </c>
      <c r="BP1686">
        <v>77923025</v>
      </c>
      <c r="BQ1686">
        <v>80049401</v>
      </c>
      <c r="BR1686">
        <v>17345046</v>
      </c>
      <c r="BS1686">
        <v>50157970</v>
      </c>
      <c r="BT1686">
        <v>0</v>
      </c>
      <c r="BU1686">
        <v>0</v>
      </c>
      <c r="BV1686">
        <v>8098313</v>
      </c>
      <c r="BW1686">
        <v>242844981</v>
      </c>
      <c r="BX1686">
        <v>6804822</v>
      </c>
      <c r="BY1686">
        <v>3640238</v>
      </c>
      <c r="BZ1686">
        <v>486863796</v>
      </c>
      <c r="CA1686">
        <v>239146</v>
      </c>
      <c r="CB1686">
        <v>183447999</v>
      </c>
      <c r="CC1686">
        <v>193894861</v>
      </c>
      <c r="CD1686">
        <v>86543581</v>
      </c>
      <c r="CE1686">
        <v>120089788</v>
      </c>
      <c r="CF1686">
        <v>0</v>
      </c>
      <c r="CG1686">
        <v>0</v>
      </c>
      <c r="CH1686">
        <v>0</v>
      </c>
      <c r="CI1686">
        <v>21917170</v>
      </c>
      <c r="CJ1686">
        <v>374802389</v>
      </c>
      <c r="CK1686">
        <v>0</v>
      </c>
      <c r="CL1686">
        <v>12357766</v>
      </c>
      <c r="CM1686">
        <v>0</v>
      </c>
      <c r="CN1686">
        <v>0</v>
      </c>
      <c r="CO1686">
        <v>0</v>
      </c>
      <c r="CP1686">
        <v>5954386</v>
      </c>
      <c r="CQ1686">
        <v>999247086</v>
      </c>
      <c r="CR1686">
        <v>16323310</v>
      </c>
      <c r="CS1686">
        <v>0</v>
      </c>
      <c r="CT1686">
        <v>0</v>
      </c>
      <c r="CU1686">
        <v>59058722</v>
      </c>
      <c r="CV1686">
        <v>75382032</v>
      </c>
      <c r="CW1686">
        <v>29754431</v>
      </c>
      <c r="CX1686">
        <v>23302205</v>
      </c>
      <c r="CY1686">
        <v>9579352</v>
      </c>
      <c r="CZ1686">
        <v>16641066</v>
      </c>
      <c r="DA1686">
        <v>0</v>
      </c>
      <c r="DB1686">
        <v>0</v>
      </c>
      <c r="DC1686">
        <v>4522361</v>
      </c>
      <c r="DD1686">
        <v>172331036</v>
      </c>
      <c r="DE1686">
        <v>0</v>
      </c>
      <c r="DF1686">
        <v>1815934</v>
      </c>
      <c r="DG1686">
        <v>257946385</v>
      </c>
      <c r="DH1686">
        <v>5037132</v>
      </c>
      <c r="DI1686">
        <v>229613722</v>
      </c>
      <c r="DJ1686">
        <v>0</v>
      </c>
      <c r="DK1686">
        <v>27902560</v>
      </c>
      <c r="DL1686">
        <v>0</v>
      </c>
      <c r="DM1686">
        <v>0</v>
      </c>
      <c r="DN1686">
        <v>0</v>
      </c>
      <c r="DO1686">
        <v>0</v>
      </c>
      <c r="DP1686">
        <v>20074040</v>
      </c>
      <c r="DQ1686">
        <v>393160092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</row>
    <row r="1687" spans="1:134" x14ac:dyDescent="0.3">
      <c r="A1687">
        <v>106370745</v>
      </c>
      <c r="B1687" t="s">
        <v>1676</v>
      </c>
      <c r="C1687">
        <v>2017</v>
      </c>
      <c r="D1687">
        <v>3</v>
      </c>
      <c r="E1687" s="1">
        <v>42917</v>
      </c>
      <c r="F1687" s="1">
        <v>43008</v>
      </c>
      <c r="G1687" t="s">
        <v>134</v>
      </c>
      <c r="H1687" t="s">
        <v>186</v>
      </c>
      <c r="I1687">
        <v>14</v>
      </c>
      <c r="J1687">
        <v>1416</v>
      </c>
      <c r="K1687" t="s">
        <v>164</v>
      </c>
      <c r="L1687" t="s">
        <v>137</v>
      </c>
      <c r="M1687" t="s">
        <v>157</v>
      </c>
      <c r="N1687" t="s">
        <v>1677</v>
      </c>
      <c r="O1687" t="s">
        <v>1678</v>
      </c>
      <c r="P1687" t="s">
        <v>190</v>
      </c>
      <c r="Q1687">
        <v>92123</v>
      </c>
      <c r="R1687" t="s">
        <v>1671</v>
      </c>
      <c r="S1687">
        <v>158</v>
      </c>
      <c r="T1687">
        <v>158</v>
      </c>
      <c r="U1687">
        <v>129</v>
      </c>
      <c r="V1687">
        <v>125</v>
      </c>
      <c r="W1687">
        <v>143</v>
      </c>
      <c r="X1687">
        <v>72</v>
      </c>
      <c r="Y1687">
        <v>0</v>
      </c>
      <c r="Z1687">
        <v>260</v>
      </c>
      <c r="AA1687">
        <v>0</v>
      </c>
      <c r="AB1687">
        <v>37</v>
      </c>
      <c r="AC1687">
        <v>466</v>
      </c>
      <c r="AD1687">
        <v>12</v>
      </c>
      <c r="AE1687">
        <v>0</v>
      </c>
      <c r="AF1687">
        <v>1115</v>
      </c>
      <c r="AG1687">
        <v>0</v>
      </c>
      <c r="AH1687">
        <v>2263</v>
      </c>
      <c r="AI1687">
        <v>1858</v>
      </c>
      <c r="AJ1687">
        <v>380</v>
      </c>
      <c r="AK1687">
        <v>0</v>
      </c>
      <c r="AL1687">
        <v>3485</v>
      </c>
      <c r="AM1687">
        <v>0</v>
      </c>
      <c r="AN1687">
        <v>391</v>
      </c>
      <c r="AO1687">
        <v>2854</v>
      </c>
      <c r="AP1687">
        <v>61</v>
      </c>
      <c r="AQ1687">
        <v>0</v>
      </c>
      <c r="AR1687">
        <v>11292</v>
      </c>
      <c r="AS1687">
        <v>0</v>
      </c>
      <c r="AT1687">
        <v>8816</v>
      </c>
      <c r="AU1687">
        <v>1446</v>
      </c>
      <c r="AV1687">
        <v>5</v>
      </c>
      <c r="AW1687">
        <v>0</v>
      </c>
      <c r="AX1687">
        <v>0</v>
      </c>
      <c r="AY1687">
        <v>0</v>
      </c>
      <c r="AZ1687">
        <v>1939</v>
      </c>
      <c r="BA1687">
        <v>6683</v>
      </c>
      <c r="BB1687">
        <v>123</v>
      </c>
      <c r="BC1687">
        <v>322</v>
      </c>
      <c r="BD1687">
        <v>19334</v>
      </c>
      <c r="BE1687">
        <v>12019639</v>
      </c>
      <c r="BF1687">
        <v>9747503</v>
      </c>
      <c r="BG1687">
        <v>2014277</v>
      </c>
      <c r="BH1687">
        <v>0</v>
      </c>
      <c r="BI1687">
        <v>18319701</v>
      </c>
      <c r="BJ1687">
        <v>0</v>
      </c>
      <c r="BK1687">
        <v>1826339</v>
      </c>
      <c r="BL1687">
        <v>15151432</v>
      </c>
      <c r="BM1687">
        <v>284281</v>
      </c>
      <c r="BN1687">
        <v>0</v>
      </c>
      <c r="BO1687">
        <v>59363172</v>
      </c>
      <c r="BP1687">
        <v>13131107</v>
      </c>
      <c r="BQ1687">
        <v>2416340</v>
      </c>
      <c r="BR1687">
        <v>20497</v>
      </c>
      <c r="BS1687">
        <v>0</v>
      </c>
      <c r="BT1687">
        <v>0</v>
      </c>
      <c r="BU1687">
        <v>0</v>
      </c>
      <c r="BV1687">
        <v>3166956</v>
      </c>
      <c r="BW1687">
        <v>12184342</v>
      </c>
      <c r="BX1687">
        <v>142285</v>
      </c>
      <c r="BY1687">
        <v>369432</v>
      </c>
      <c r="BZ1687">
        <v>31430959</v>
      </c>
      <c r="CA1687">
        <v>64619</v>
      </c>
      <c r="CB1687">
        <v>21296851</v>
      </c>
      <c r="CC1687">
        <v>10334604</v>
      </c>
      <c r="CD1687">
        <v>1628440</v>
      </c>
      <c r="CE1687">
        <v>0</v>
      </c>
      <c r="CF1687">
        <v>0</v>
      </c>
      <c r="CG1687">
        <v>16321165</v>
      </c>
      <c r="CH1687">
        <v>0</v>
      </c>
      <c r="CI1687">
        <v>4141269</v>
      </c>
      <c r="CJ1687">
        <v>19061251</v>
      </c>
      <c r="CK1687">
        <v>0</v>
      </c>
      <c r="CL1687">
        <v>426567</v>
      </c>
      <c r="CM1687">
        <v>0</v>
      </c>
      <c r="CN1687">
        <v>0</v>
      </c>
      <c r="CO1687">
        <v>0</v>
      </c>
      <c r="CP1687">
        <v>238849</v>
      </c>
      <c r="CQ1687">
        <v>73513615</v>
      </c>
      <c r="CR1687">
        <v>334346</v>
      </c>
      <c r="CS1687">
        <v>0</v>
      </c>
      <c r="CT1687">
        <v>0</v>
      </c>
      <c r="CU1687">
        <v>8912</v>
      </c>
      <c r="CV1687">
        <v>343258</v>
      </c>
      <c r="CW1687">
        <v>3853895</v>
      </c>
      <c r="CX1687">
        <v>2163584</v>
      </c>
      <c r="CY1687">
        <v>406333</v>
      </c>
      <c r="CZ1687">
        <v>0</v>
      </c>
      <c r="DA1687">
        <v>1998535</v>
      </c>
      <c r="DB1687">
        <v>0</v>
      </c>
      <c r="DC1687">
        <v>852026</v>
      </c>
      <c r="DD1687">
        <v>8283435</v>
      </c>
      <c r="DE1687">
        <v>0</v>
      </c>
      <c r="DF1687">
        <v>65966</v>
      </c>
      <c r="DG1687">
        <v>17623774</v>
      </c>
      <c r="DH1687">
        <v>90998</v>
      </c>
      <c r="DI1687">
        <v>20136372</v>
      </c>
      <c r="DJ1687">
        <v>0</v>
      </c>
      <c r="DK1687">
        <v>2077487</v>
      </c>
      <c r="DL1687">
        <v>0</v>
      </c>
      <c r="DM1687">
        <v>0</v>
      </c>
      <c r="DN1687">
        <v>0</v>
      </c>
      <c r="DO1687">
        <v>0</v>
      </c>
      <c r="DP1687">
        <v>703916</v>
      </c>
      <c r="DQ1687">
        <v>14973441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</row>
    <row r="1688" spans="1:134" x14ac:dyDescent="0.3">
      <c r="A1688">
        <v>106450940</v>
      </c>
      <c r="B1688" t="s">
        <v>1679</v>
      </c>
      <c r="C1688">
        <v>2017</v>
      </c>
      <c r="D1688">
        <v>3</v>
      </c>
      <c r="E1688" s="1">
        <v>42917</v>
      </c>
      <c r="F1688" s="1">
        <v>43008</v>
      </c>
      <c r="G1688" t="s">
        <v>134</v>
      </c>
      <c r="H1688" t="s">
        <v>1145</v>
      </c>
      <c r="I1688">
        <v>1</v>
      </c>
      <c r="J1688">
        <v>209</v>
      </c>
      <c r="K1688" t="s">
        <v>187</v>
      </c>
      <c r="L1688" t="s">
        <v>137</v>
      </c>
      <c r="M1688" t="s">
        <v>157</v>
      </c>
      <c r="N1688" t="s">
        <v>1680</v>
      </c>
      <c r="O1688" t="s">
        <v>1681</v>
      </c>
      <c r="P1688" t="s">
        <v>1199</v>
      </c>
      <c r="Q1688">
        <v>96001</v>
      </c>
      <c r="R1688" t="s">
        <v>2177</v>
      </c>
      <c r="S1688">
        <v>178</v>
      </c>
      <c r="T1688">
        <v>178</v>
      </c>
      <c r="U1688">
        <v>88</v>
      </c>
      <c r="V1688">
        <v>1171</v>
      </c>
      <c r="W1688">
        <v>27</v>
      </c>
      <c r="X1688">
        <v>51</v>
      </c>
      <c r="Y1688">
        <v>340</v>
      </c>
      <c r="Z1688">
        <v>0</v>
      </c>
      <c r="AA1688">
        <v>0</v>
      </c>
      <c r="AB1688">
        <v>210</v>
      </c>
      <c r="AC1688">
        <v>108</v>
      </c>
      <c r="AD1688">
        <v>0</v>
      </c>
      <c r="AE1688">
        <v>24</v>
      </c>
      <c r="AF1688">
        <v>1931</v>
      </c>
      <c r="AG1688">
        <v>0</v>
      </c>
      <c r="AH1688">
        <v>4948</v>
      </c>
      <c r="AI1688">
        <v>158</v>
      </c>
      <c r="AJ1688">
        <v>230</v>
      </c>
      <c r="AK1688">
        <v>1417</v>
      </c>
      <c r="AL1688">
        <v>0</v>
      </c>
      <c r="AM1688">
        <v>0</v>
      </c>
      <c r="AN1688">
        <v>667</v>
      </c>
      <c r="AO1688">
        <v>360</v>
      </c>
      <c r="AP1688">
        <v>4</v>
      </c>
      <c r="AQ1688">
        <v>31</v>
      </c>
      <c r="AR1688">
        <v>7815</v>
      </c>
      <c r="AS1688">
        <v>0</v>
      </c>
      <c r="AT1688">
        <v>4998</v>
      </c>
      <c r="AU1688">
        <v>122</v>
      </c>
      <c r="AV1688">
        <v>598</v>
      </c>
      <c r="AW1688">
        <v>5112</v>
      </c>
      <c r="AX1688">
        <v>0</v>
      </c>
      <c r="AY1688">
        <v>0</v>
      </c>
      <c r="AZ1688">
        <v>1874</v>
      </c>
      <c r="BA1688">
        <v>775</v>
      </c>
      <c r="BB1688">
        <v>4</v>
      </c>
      <c r="BC1688">
        <v>1755</v>
      </c>
      <c r="BD1688">
        <v>15238</v>
      </c>
      <c r="BE1688">
        <v>79758925</v>
      </c>
      <c r="BF1688">
        <v>2271947</v>
      </c>
      <c r="BG1688">
        <v>3664810</v>
      </c>
      <c r="BH1688">
        <v>22156288</v>
      </c>
      <c r="BI1688">
        <v>0</v>
      </c>
      <c r="BJ1688">
        <v>0</v>
      </c>
      <c r="BK1688">
        <v>14761723</v>
      </c>
      <c r="BL1688">
        <v>8278498</v>
      </c>
      <c r="BM1688">
        <v>73269</v>
      </c>
      <c r="BN1688">
        <v>292430</v>
      </c>
      <c r="BO1688">
        <v>131257890</v>
      </c>
      <c r="BP1688">
        <v>34978560</v>
      </c>
      <c r="BQ1688">
        <v>507422</v>
      </c>
      <c r="BR1688">
        <v>2442887</v>
      </c>
      <c r="BS1688">
        <v>20837915</v>
      </c>
      <c r="BT1688">
        <v>0</v>
      </c>
      <c r="BU1688">
        <v>0</v>
      </c>
      <c r="BV1688">
        <v>9827904</v>
      </c>
      <c r="BW1688">
        <v>5982318</v>
      </c>
      <c r="BX1688">
        <v>23414</v>
      </c>
      <c r="BY1688">
        <v>1568380</v>
      </c>
      <c r="BZ1688">
        <v>76168800</v>
      </c>
      <c r="CA1688">
        <v>2012400</v>
      </c>
      <c r="CB1688">
        <v>93948646</v>
      </c>
      <c r="CC1688">
        <v>2308054</v>
      </c>
      <c r="CD1688">
        <v>4982584</v>
      </c>
      <c r="CE1688">
        <v>37462121</v>
      </c>
      <c r="CF1688">
        <v>-114234</v>
      </c>
      <c r="CG1688">
        <v>0</v>
      </c>
      <c r="CH1688">
        <v>0</v>
      </c>
      <c r="CI1688">
        <v>18425429</v>
      </c>
      <c r="CJ1688">
        <v>10715614</v>
      </c>
      <c r="CK1688">
        <v>0</v>
      </c>
      <c r="CL1688">
        <v>200513</v>
      </c>
      <c r="CM1688">
        <v>0</v>
      </c>
      <c r="CN1688">
        <v>0</v>
      </c>
      <c r="CO1688">
        <v>0</v>
      </c>
      <c r="CP1688">
        <v>83491</v>
      </c>
      <c r="CQ1688">
        <v>170024618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19022495</v>
      </c>
      <c r="CX1688">
        <v>502784</v>
      </c>
      <c r="CY1688">
        <v>988952</v>
      </c>
      <c r="CZ1688">
        <v>5780541</v>
      </c>
      <c r="DA1688">
        <v>0</v>
      </c>
      <c r="DB1688">
        <v>0</v>
      </c>
      <c r="DC1688">
        <v>6451726</v>
      </c>
      <c r="DD1688">
        <v>3448070</v>
      </c>
      <c r="DE1688">
        <v>-15070</v>
      </c>
      <c r="DF1688">
        <v>1222574</v>
      </c>
      <c r="DG1688">
        <v>37402072</v>
      </c>
      <c r="DH1688">
        <v>348781</v>
      </c>
      <c r="DI1688">
        <v>33857336</v>
      </c>
      <c r="DJ1688">
        <v>0</v>
      </c>
      <c r="DK1688">
        <v>23868</v>
      </c>
      <c r="DL1688">
        <v>0</v>
      </c>
      <c r="DM1688">
        <v>0</v>
      </c>
      <c r="DN1688">
        <v>0</v>
      </c>
      <c r="DO1688">
        <v>0</v>
      </c>
      <c r="DP1688">
        <v>969697</v>
      </c>
      <c r="DQ1688">
        <v>17013288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</row>
    <row r="1689" spans="1:134" x14ac:dyDescent="0.3">
      <c r="A1689">
        <v>106190708</v>
      </c>
      <c r="B1689" t="s">
        <v>1683</v>
      </c>
      <c r="C1689">
        <v>2017</v>
      </c>
      <c r="D1689">
        <v>3</v>
      </c>
      <c r="E1689" s="1">
        <v>42917</v>
      </c>
      <c r="F1689" s="1">
        <v>43008</v>
      </c>
      <c r="G1689" t="s">
        <v>134</v>
      </c>
      <c r="H1689" t="s">
        <v>170</v>
      </c>
      <c r="I1689">
        <v>11</v>
      </c>
      <c r="J1689">
        <v>905</v>
      </c>
      <c r="K1689" t="s">
        <v>164</v>
      </c>
      <c r="L1689" t="s">
        <v>137</v>
      </c>
      <c r="M1689" t="s">
        <v>157</v>
      </c>
      <c r="N1689" t="s">
        <v>1684</v>
      </c>
      <c r="O1689" t="s">
        <v>1685</v>
      </c>
      <c r="P1689" t="s">
        <v>1686</v>
      </c>
      <c r="Q1689">
        <v>91403</v>
      </c>
      <c r="R1689" t="s">
        <v>597</v>
      </c>
      <c r="S1689">
        <v>153</v>
      </c>
      <c r="T1689">
        <v>153</v>
      </c>
      <c r="U1689">
        <v>153</v>
      </c>
      <c r="V1689">
        <v>718</v>
      </c>
      <c r="W1689">
        <v>148</v>
      </c>
      <c r="X1689">
        <v>70</v>
      </c>
      <c r="Y1689">
        <v>240</v>
      </c>
      <c r="Z1689">
        <v>0</v>
      </c>
      <c r="AA1689">
        <v>0</v>
      </c>
      <c r="AB1689">
        <v>105</v>
      </c>
      <c r="AC1689">
        <v>14</v>
      </c>
      <c r="AD1689">
        <v>1</v>
      </c>
      <c r="AE1689">
        <v>46</v>
      </c>
      <c r="AF1689">
        <v>1342</v>
      </c>
      <c r="AG1689">
        <v>0</v>
      </c>
      <c r="AH1689">
        <v>3527</v>
      </c>
      <c r="AI1689">
        <v>741</v>
      </c>
      <c r="AJ1689">
        <v>1118</v>
      </c>
      <c r="AK1689">
        <v>2494</v>
      </c>
      <c r="AL1689">
        <v>0</v>
      </c>
      <c r="AM1689">
        <v>0</v>
      </c>
      <c r="AN1689">
        <v>288</v>
      </c>
      <c r="AO1689">
        <v>20</v>
      </c>
      <c r="AP1689">
        <v>4</v>
      </c>
      <c r="AQ1689">
        <v>207</v>
      </c>
      <c r="AR1689">
        <v>8399</v>
      </c>
      <c r="AS1689">
        <v>0</v>
      </c>
      <c r="AT1689">
        <v>1923</v>
      </c>
      <c r="AU1689">
        <v>422</v>
      </c>
      <c r="AV1689">
        <v>489</v>
      </c>
      <c r="AW1689">
        <v>2111</v>
      </c>
      <c r="AX1689">
        <v>0</v>
      </c>
      <c r="AY1689">
        <v>0</v>
      </c>
      <c r="AZ1689">
        <v>1666</v>
      </c>
      <c r="BA1689">
        <v>76</v>
      </c>
      <c r="BB1689">
        <v>16</v>
      </c>
      <c r="BC1689">
        <v>783</v>
      </c>
      <c r="BD1689">
        <v>7486</v>
      </c>
      <c r="BE1689">
        <v>29607697</v>
      </c>
      <c r="BF1689">
        <v>6134946</v>
      </c>
      <c r="BG1689">
        <v>11371477</v>
      </c>
      <c r="BH1689">
        <v>26046839</v>
      </c>
      <c r="BI1689">
        <v>0</v>
      </c>
      <c r="BJ1689">
        <v>0</v>
      </c>
      <c r="BK1689">
        <v>4309587</v>
      </c>
      <c r="BL1689">
        <v>217542</v>
      </c>
      <c r="BM1689">
        <v>30142</v>
      </c>
      <c r="BN1689">
        <v>1476960</v>
      </c>
      <c r="BO1689">
        <v>79195190</v>
      </c>
      <c r="BP1689">
        <v>6644534</v>
      </c>
      <c r="BQ1689">
        <v>1402746</v>
      </c>
      <c r="BR1689">
        <v>1355278</v>
      </c>
      <c r="BS1689">
        <v>5319384</v>
      </c>
      <c r="BT1689">
        <v>0</v>
      </c>
      <c r="BU1689">
        <v>0</v>
      </c>
      <c r="BV1689">
        <v>4472649</v>
      </c>
      <c r="BW1689">
        <v>261748</v>
      </c>
      <c r="BX1689">
        <v>37923</v>
      </c>
      <c r="BY1689">
        <v>1858227</v>
      </c>
      <c r="BZ1689">
        <v>21352489</v>
      </c>
      <c r="CA1689">
        <v>2332605</v>
      </c>
      <c r="CB1689">
        <v>28448990</v>
      </c>
      <c r="CC1689">
        <v>5796669</v>
      </c>
      <c r="CD1689">
        <v>10680601</v>
      </c>
      <c r="CE1689">
        <v>24593497</v>
      </c>
      <c r="CF1689">
        <v>0</v>
      </c>
      <c r="CG1689">
        <v>0</v>
      </c>
      <c r="CH1689">
        <v>0</v>
      </c>
      <c r="CI1689">
        <v>7080282</v>
      </c>
      <c r="CJ1689">
        <v>643402</v>
      </c>
      <c r="CK1689">
        <v>0</v>
      </c>
      <c r="CL1689">
        <v>380449</v>
      </c>
      <c r="CM1689">
        <v>0</v>
      </c>
      <c r="CN1689">
        <v>0</v>
      </c>
      <c r="CO1689">
        <v>0</v>
      </c>
      <c r="CP1689">
        <v>18488</v>
      </c>
      <c r="CQ1689">
        <v>79974983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7791158</v>
      </c>
      <c r="CX1689">
        <v>1738503</v>
      </c>
      <c r="CY1689">
        <v>2046154</v>
      </c>
      <c r="CZ1689">
        <v>6772726</v>
      </c>
      <c r="DA1689">
        <v>0</v>
      </c>
      <c r="DB1689">
        <v>0</v>
      </c>
      <c r="DC1689">
        <v>1939776</v>
      </c>
      <c r="DD1689">
        <v>-164112</v>
      </c>
      <c r="DE1689">
        <v>8970</v>
      </c>
      <c r="DF1689">
        <v>439521</v>
      </c>
      <c r="DG1689">
        <v>20572696</v>
      </c>
      <c r="DH1689">
        <v>224765</v>
      </c>
      <c r="DI1689">
        <v>20724072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1145466</v>
      </c>
      <c r="DQ1689">
        <v>49819529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</row>
    <row r="1690" spans="1:134" x14ac:dyDescent="0.3">
      <c r="A1690">
        <v>106344114</v>
      </c>
      <c r="B1690" t="s">
        <v>1692</v>
      </c>
      <c r="C1690">
        <v>2017</v>
      </c>
      <c r="D1690">
        <v>3</v>
      </c>
      <c r="E1690" s="1">
        <v>42917</v>
      </c>
      <c r="F1690" s="1">
        <v>43008</v>
      </c>
      <c r="G1690" t="s">
        <v>134</v>
      </c>
      <c r="H1690" t="s">
        <v>492</v>
      </c>
      <c r="I1690">
        <v>2</v>
      </c>
      <c r="J1690">
        <v>311</v>
      </c>
      <c r="K1690" t="s">
        <v>164</v>
      </c>
      <c r="L1690" t="s">
        <v>1688</v>
      </c>
      <c r="M1690" t="s">
        <v>157</v>
      </c>
      <c r="N1690" t="s">
        <v>1693</v>
      </c>
      <c r="O1690" t="s">
        <v>1694</v>
      </c>
      <c r="P1690" t="s">
        <v>497</v>
      </c>
      <c r="Q1690">
        <v>95817</v>
      </c>
      <c r="R1690" t="s">
        <v>1695</v>
      </c>
      <c r="S1690">
        <v>80</v>
      </c>
      <c r="T1690">
        <v>70</v>
      </c>
      <c r="U1690">
        <v>70</v>
      </c>
      <c r="V1690">
        <v>0</v>
      </c>
      <c r="W1690">
        <v>0</v>
      </c>
      <c r="X1690">
        <v>133</v>
      </c>
      <c r="Y1690">
        <v>55</v>
      </c>
      <c r="Z1690">
        <v>0</v>
      </c>
      <c r="AA1690">
        <v>0</v>
      </c>
      <c r="AB1690">
        <v>1</v>
      </c>
      <c r="AC1690">
        <v>93</v>
      </c>
      <c r="AD1690">
        <v>70</v>
      </c>
      <c r="AE1690">
        <v>0</v>
      </c>
      <c r="AF1690">
        <v>352</v>
      </c>
      <c r="AG1690">
        <v>0</v>
      </c>
      <c r="AH1690">
        <v>0</v>
      </c>
      <c r="AI1690">
        <v>0</v>
      </c>
      <c r="AJ1690">
        <v>658</v>
      </c>
      <c r="AK1690">
        <v>117</v>
      </c>
      <c r="AL1690">
        <v>0</v>
      </c>
      <c r="AM1690">
        <v>0</v>
      </c>
      <c r="AN1690">
        <v>1</v>
      </c>
      <c r="AO1690">
        <v>359</v>
      </c>
      <c r="AP1690">
        <v>910</v>
      </c>
      <c r="AQ1690">
        <v>0</v>
      </c>
      <c r="AR1690">
        <v>2045</v>
      </c>
      <c r="AS1690">
        <v>0</v>
      </c>
      <c r="AT1690">
        <v>0</v>
      </c>
      <c r="AU1690">
        <v>0</v>
      </c>
      <c r="AV1690">
        <v>2005</v>
      </c>
      <c r="AW1690">
        <v>3291</v>
      </c>
      <c r="AX1690">
        <v>0</v>
      </c>
      <c r="AY1690">
        <v>0</v>
      </c>
      <c r="AZ1690">
        <v>155</v>
      </c>
      <c r="BA1690">
        <v>2485</v>
      </c>
      <c r="BB1690">
        <v>495</v>
      </c>
      <c r="BC1690">
        <v>0</v>
      </c>
      <c r="BD1690">
        <v>8431</v>
      </c>
      <c r="BE1690">
        <v>0</v>
      </c>
      <c r="BF1690">
        <v>0</v>
      </c>
      <c r="BG1690">
        <v>8082086</v>
      </c>
      <c r="BH1690">
        <v>2321962</v>
      </c>
      <c r="BI1690">
        <v>0</v>
      </c>
      <c r="BJ1690">
        <v>0</v>
      </c>
      <c r="BK1690">
        <v>25251</v>
      </c>
      <c r="BL1690">
        <v>5257826</v>
      </c>
      <c r="BM1690">
        <v>6668568</v>
      </c>
      <c r="BN1690">
        <v>0</v>
      </c>
      <c r="BO1690">
        <v>22355693</v>
      </c>
      <c r="BP1690">
        <v>0</v>
      </c>
      <c r="BQ1690">
        <v>0</v>
      </c>
      <c r="BR1690">
        <v>2647468</v>
      </c>
      <c r="BS1690">
        <v>4286040</v>
      </c>
      <c r="BT1690">
        <v>0</v>
      </c>
      <c r="BU1690">
        <v>0</v>
      </c>
      <c r="BV1690">
        <v>230049</v>
      </c>
      <c r="BW1690">
        <v>3132902</v>
      </c>
      <c r="BX1690">
        <v>1203426</v>
      </c>
      <c r="BY1690">
        <v>0</v>
      </c>
      <c r="BZ1690">
        <v>11499885</v>
      </c>
      <c r="CA1690">
        <v>0</v>
      </c>
      <c r="CB1690">
        <v>0</v>
      </c>
      <c r="CC1690">
        <v>0</v>
      </c>
      <c r="CD1690">
        <v>9659207</v>
      </c>
      <c r="CE1690">
        <v>4798010</v>
      </c>
      <c r="CF1690">
        <v>0</v>
      </c>
      <c r="CG1690">
        <v>0</v>
      </c>
      <c r="CH1690">
        <v>0</v>
      </c>
      <c r="CI1690">
        <v>184671</v>
      </c>
      <c r="CJ1690">
        <v>5773460</v>
      </c>
      <c r="CK1690">
        <v>0</v>
      </c>
      <c r="CL1690">
        <v>7871994</v>
      </c>
      <c r="CM1690">
        <v>0</v>
      </c>
      <c r="CN1690">
        <v>0</v>
      </c>
      <c r="CO1690">
        <v>0</v>
      </c>
      <c r="CP1690">
        <v>0</v>
      </c>
      <c r="CQ1690">
        <v>28287342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1070347</v>
      </c>
      <c r="CZ1690">
        <v>1809992</v>
      </c>
      <c r="DA1690">
        <v>0</v>
      </c>
      <c r="DB1690">
        <v>0</v>
      </c>
      <c r="DC1690">
        <v>70629</v>
      </c>
      <c r="DD1690">
        <v>2617268</v>
      </c>
      <c r="DE1690">
        <v>0</v>
      </c>
      <c r="DF1690">
        <v>0</v>
      </c>
      <c r="DG1690">
        <v>5568236</v>
      </c>
      <c r="DH1690">
        <v>1002471</v>
      </c>
      <c r="DI1690">
        <v>15863399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276998</v>
      </c>
      <c r="DQ1690">
        <v>70167317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  <c r="ED1690">
        <v>0</v>
      </c>
    </row>
    <row r="1691" spans="1:134" x14ac:dyDescent="0.3">
      <c r="A1691">
        <v>106291023</v>
      </c>
      <c r="B1691" t="s">
        <v>1696</v>
      </c>
      <c r="C1691">
        <v>2017</v>
      </c>
      <c r="D1691">
        <v>3</v>
      </c>
      <c r="E1691" s="1">
        <v>42917</v>
      </c>
      <c r="F1691" s="1">
        <v>43008</v>
      </c>
      <c r="G1691" t="s">
        <v>134</v>
      </c>
      <c r="H1691" t="s">
        <v>1697</v>
      </c>
      <c r="I1691">
        <v>2</v>
      </c>
      <c r="J1691">
        <v>301</v>
      </c>
      <c r="K1691" t="s">
        <v>164</v>
      </c>
      <c r="L1691" t="s">
        <v>137</v>
      </c>
      <c r="M1691" t="s">
        <v>138</v>
      </c>
      <c r="N1691" t="s">
        <v>1698</v>
      </c>
      <c r="O1691" t="s">
        <v>1699</v>
      </c>
      <c r="P1691" t="s">
        <v>1700</v>
      </c>
      <c r="Q1691">
        <v>95945</v>
      </c>
      <c r="R1691" t="s">
        <v>1701</v>
      </c>
      <c r="S1691">
        <v>121</v>
      </c>
      <c r="T1691">
        <v>121</v>
      </c>
      <c r="U1691">
        <v>121</v>
      </c>
      <c r="V1691">
        <v>554</v>
      </c>
      <c r="W1691">
        <v>100</v>
      </c>
      <c r="X1691">
        <v>63</v>
      </c>
      <c r="Y1691">
        <v>289</v>
      </c>
      <c r="Z1691">
        <v>0</v>
      </c>
      <c r="AA1691">
        <v>0</v>
      </c>
      <c r="AB1691">
        <v>24</v>
      </c>
      <c r="AC1691">
        <v>243</v>
      </c>
      <c r="AD1691">
        <v>5</v>
      </c>
      <c r="AE1691">
        <v>27</v>
      </c>
      <c r="AF1691">
        <v>1305</v>
      </c>
      <c r="AG1691">
        <v>0</v>
      </c>
      <c r="AH1691">
        <v>2109</v>
      </c>
      <c r="AI1691">
        <v>351</v>
      </c>
      <c r="AJ1691">
        <v>218</v>
      </c>
      <c r="AK1691">
        <v>800</v>
      </c>
      <c r="AL1691">
        <v>0</v>
      </c>
      <c r="AM1691">
        <v>0</v>
      </c>
      <c r="AN1691">
        <v>97</v>
      </c>
      <c r="AO1691">
        <v>586</v>
      </c>
      <c r="AP1691">
        <v>13</v>
      </c>
      <c r="AQ1691">
        <v>59</v>
      </c>
      <c r="AR1691">
        <v>4233</v>
      </c>
      <c r="AS1691">
        <v>0</v>
      </c>
      <c r="AT1691">
        <v>14354</v>
      </c>
      <c r="AU1691">
        <v>2654</v>
      </c>
      <c r="AV1691">
        <v>764</v>
      </c>
      <c r="AW1691">
        <v>4707</v>
      </c>
      <c r="AX1691">
        <v>0</v>
      </c>
      <c r="AY1691">
        <v>0</v>
      </c>
      <c r="AZ1691">
        <v>897</v>
      </c>
      <c r="BA1691">
        <v>5237</v>
      </c>
      <c r="BB1691">
        <v>86</v>
      </c>
      <c r="BC1691">
        <v>816</v>
      </c>
      <c r="BD1691">
        <v>29515</v>
      </c>
      <c r="BE1691">
        <v>46990102</v>
      </c>
      <c r="BF1691">
        <v>7407599</v>
      </c>
      <c r="BG1691">
        <v>3412104</v>
      </c>
      <c r="BH1691">
        <v>14344317</v>
      </c>
      <c r="BI1691">
        <v>0</v>
      </c>
      <c r="BJ1691">
        <v>0</v>
      </c>
      <c r="BK1691">
        <v>1633098</v>
      </c>
      <c r="BL1691">
        <v>11327779</v>
      </c>
      <c r="BM1691">
        <v>307771</v>
      </c>
      <c r="BN1691">
        <v>1361086</v>
      </c>
      <c r="BO1691">
        <v>86783856</v>
      </c>
      <c r="BP1691">
        <v>38659738</v>
      </c>
      <c r="BQ1691">
        <v>7873022</v>
      </c>
      <c r="BR1691">
        <v>2174592</v>
      </c>
      <c r="BS1691">
        <v>15777267</v>
      </c>
      <c r="BT1691">
        <v>0</v>
      </c>
      <c r="BU1691">
        <v>0</v>
      </c>
      <c r="BV1691">
        <v>2513841</v>
      </c>
      <c r="BW1691">
        <v>17433351</v>
      </c>
      <c r="BX1691">
        <v>252528</v>
      </c>
      <c r="BY1691">
        <v>2049360</v>
      </c>
      <c r="BZ1691">
        <v>86733699</v>
      </c>
      <c r="CA1691">
        <v>1437908</v>
      </c>
      <c r="CB1691">
        <v>70065780</v>
      </c>
      <c r="CC1691">
        <v>12823756</v>
      </c>
      <c r="CD1691">
        <v>4048393</v>
      </c>
      <c r="CE1691">
        <v>24900718</v>
      </c>
      <c r="CF1691">
        <v>0</v>
      </c>
      <c r="CG1691">
        <v>0</v>
      </c>
      <c r="CH1691">
        <v>0</v>
      </c>
      <c r="CI1691">
        <v>3115381</v>
      </c>
      <c r="CJ1691">
        <v>12667320</v>
      </c>
      <c r="CK1691">
        <v>0</v>
      </c>
      <c r="CL1691">
        <v>913875</v>
      </c>
      <c r="CM1691">
        <v>0</v>
      </c>
      <c r="CN1691">
        <v>0</v>
      </c>
      <c r="CO1691">
        <v>0</v>
      </c>
      <c r="CP1691">
        <v>2495563</v>
      </c>
      <c r="CQ1691">
        <v>132468694</v>
      </c>
      <c r="CR1691">
        <v>0</v>
      </c>
      <c r="CS1691">
        <v>52974</v>
      </c>
      <c r="CT1691">
        <v>0</v>
      </c>
      <c r="CU1691">
        <v>0</v>
      </c>
      <c r="CV1691">
        <v>52974</v>
      </c>
      <c r="CW1691">
        <v>14988146</v>
      </c>
      <c r="CX1691">
        <v>2447995</v>
      </c>
      <c r="CY1691">
        <v>1081332</v>
      </c>
      <c r="CZ1691">
        <v>5000882</v>
      </c>
      <c r="DA1691">
        <v>0</v>
      </c>
      <c r="DB1691">
        <v>0</v>
      </c>
      <c r="DC1691">
        <v>982791</v>
      </c>
      <c r="DD1691">
        <v>15547758</v>
      </c>
      <c r="DE1691">
        <v>0</v>
      </c>
      <c r="DF1691">
        <v>1052931</v>
      </c>
      <c r="DG1691">
        <v>41101835</v>
      </c>
      <c r="DH1691">
        <v>430858</v>
      </c>
      <c r="DI1691">
        <v>42532848</v>
      </c>
      <c r="DJ1691">
        <v>0</v>
      </c>
      <c r="DK1691">
        <v>5090761</v>
      </c>
      <c r="DL1691">
        <v>0</v>
      </c>
      <c r="DM1691">
        <v>0</v>
      </c>
      <c r="DN1691">
        <v>0</v>
      </c>
      <c r="DO1691">
        <v>0</v>
      </c>
      <c r="DP1691">
        <v>571308</v>
      </c>
      <c r="DQ1691">
        <v>39592131</v>
      </c>
      <c r="DR1691">
        <v>0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  <c r="ED1691">
        <v>0</v>
      </c>
    </row>
    <row r="1692" spans="1:134" x14ac:dyDescent="0.3">
      <c r="A1692">
        <v>106540798</v>
      </c>
      <c r="B1692" t="s">
        <v>1702</v>
      </c>
      <c r="C1692">
        <v>2017</v>
      </c>
      <c r="D1692">
        <v>3</v>
      </c>
      <c r="E1692" s="1">
        <v>42917</v>
      </c>
      <c r="F1692" s="1">
        <v>43008</v>
      </c>
      <c r="G1692" t="s">
        <v>134</v>
      </c>
      <c r="H1692" t="s">
        <v>925</v>
      </c>
      <c r="I1692">
        <v>9</v>
      </c>
      <c r="J1692">
        <v>613</v>
      </c>
      <c r="K1692" t="s">
        <v>136</v>
      </c>
      <c r="L1692" t="s">
        <v>137</v>
      </c>
      <c r="M1692" t="s">
        <v>157</v>
      </c>
      <c r="N1692" t="s">
        <v>1703</v>
      </c>
      <c r="O1692" t="s">
        <v>1704</v>
      </c>
      <c r="P1692" t="s">
        <v>1422</v>
      </c>
      <c r="Q1692">
        <v>93257</v>
      </c>
      <c r="R1692" t="s">
        <v>1705</v>
      </c>
      <c r="S1692">
        <v>167</v>
      </c>
      <c r="T1692">
        <v>167</v>
      </c>
      <c r="U1692">
        <v>167</v>
      </c>
      <c r="V1692">
        <v>472</v>
      </c>
      <c r="W1692">
        <v>56</v>
      </c>
      <c r="X1692">
        <v>170</v>
      </c>
      <c r="Y1692">
        <v>476</v>
      </c>
      <c r="Z1692">
        <v>0</v>
      </c>
      <c r="AA1692">
        <v>0</v>
      </c>
      <c r="AB1692">
        <v>14</v>
      </c>
      <c r="AC1692">
        <v>164</v>
      </c>
      <c r="AD1692">
        <v>0</v>
      </c>
      <c r="AE1692">
        <v>8</v>
      </c>
      <c r="AF1692">
        <v>1360</v>
      </c>
      <c r="AG1692">
        <v>0</v>
      </c>
      <c r="AH1692">
        <v>2188</v>
      </c>
      <c r="AI1692">
        <v>283</v>
      </c>
      <c r="AJ1692">
        <v>3849</v>
      </c>
      <c r="AK1692">
        <v>1392</v>
      </c>
      <c r="AL1692">
        <v>0</v>
      </c>
      <c r="AM1692">
        <v>0</v>
      </c>
      <c r="AN1692">
        <v>73</v>
      </c>
      <c r="AO1692">
        <v>428</v>
      </c>
      <c r="AP1692">
        <v>0</v>
      </c>
      <c r="AQ1692">
        <v>21</v>
      </c>
      <c r="AR1692">
        <v>8234</v>
      </c>
      <c r="AS1692">
        <v>0</v>
      </c>
      <c r="AT1692">
        <v>14869</v>
      </c>
      <c r="AU1692">
        <v>2829</v>
      </c>
      <c r="AV1692">
        <v>2315</v>
      </c>
      <c r="AW1692">
        <v>13386</v>
      </c>
      <c r="AX1692">
        <v>0</v>
      </c>
      <c r="AY1692">
        <v>0</v>
      </c>
      <c r="AZ1692">
        <v>1024</v>
      </c>
      <c r="BA1692">
        <v>10604</v>
      </c>
      <c r="BB1692">
        <v>0</v>
      </c>
      <c r="BC1692">
        <v>1140</v>
      </c>
      <c r="BD1692">
        <v>46167</v>
      </c>
      <c r="BE1692">
        <v>20189541</v>
      </c>
      <c r="BF1692">
        <v>2460043</v>
      </c>
      <c r="BG1692">
        <v>16162358</v>
      </c>
      <c r="BH1692">
        <v>14988158</v>
      </c>
      <c r="BI1692">
        <v>0</v>
      </c>
      <c r="BJ1692">
        <v>0</v>
      </c>
      <c r="BK1692">
        <v>932237</v>
      </c>
      <c r="BL1692">
        <v>4364918</v>
      </c>
      <c r="BM1692">
        <v>0</v>
      </c>
      <c r="BN1692">
        <v>142690</v>
      </c>
      <c r="BO1692">
        <v>59239945</v>
      </c>
      <c r="BP1692">
        <v>36660559</v>
      </c>
      <c r="BQ1692">
        <v>6133851</v>
      </c>
      <c r="BR1692">
        <v>3927908</v>
      </c>
      <c r="BS1692">
        <v>26364348</v>
      </c>
      <c r="BT1692">
        <v>0</v>
      </c>
      <c r="BU1692">
        <v>0</v>
      </c>
      <c r="BV1692">
        <v>3174190</v>
      </c>
      <c r="BW1692">
        <v>15947562</v>
      </c>
      <c r="BX1692">
        <v>0</v>
      </c>
      <c r="BY1692">
        <v>1285005</v>
      </c>
      <c r="BZ1692">
        <v>93493423</v>
      </c>
      <c r="CA1692">
        <v>1342033</v>
      </c>
      <c r="CB1692">
        <v>46974095</v>
      </c>
      <c r="CC1692">
        <v>7270320</v>
      </c>
      <c r="CD1692">
        <v>15430415</v>
      </c>
      <c r="CE1692">
        <v>35130586</v>
      </c>
      <c r="CF1692">
        <v>-499998</v>
      </c>
      <c r="CG1692">
        <v>0</v>
      </c>
      <c r="CH1692">
        <v>0</v>
      </c>
      <c r="CI1692">
        <v>2567297</v>
      </c>
      <c r="CJ1692">
        <v>11575153</v>
      </c>
      <c r="CK1692">
        <v>0</v>
      </c>
      <c r="CL1692">
        <v>149935</v>
      </c>
      <c r="CM1692">
        <v>0</v>
      </c>
      <c r="CN1692">
        <v>0</v>
      </c>
      <c r="CO1692">
        <v>0</v>
      </c>
      <c r="CP1692">
        <v>62877</v>
      </c>
      <c r="CQ1692">
        <v>120002713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9876005</v>
      </c>
      <c r="CX1692">
        <v>1323574</v>
      </c>
      <c r="CY1692">
        <v>5159849</v>
      </c>
      <c r="CZ1692">
        <v>6221920</v>
      </c>
      <c r="DA1692">
        <v>0</v>
      </c>
      <c r="DB1692">
        <v>0</v>
      </c>
      <c r="DC1692">
        <v>1539130</v>
      </c>
      <c r="DD1692">
        <v>8737327</v>
      </c>
      <c r="DE1692">
        <v>0</v>
      </c>
      <c r="DF1692">
        <v>-127150</v>
      </c>
      <c r="DG1692">
        <v>32730655</v>
      </c>
      <c r="DH1692">
        <v>1538052</v>
      </c>
      <c r="DI1692">
        <v>34454689</v>
      </c>
      <c r="DJ1692">
        <v>0</v>
      </c>
      <c r="DK1692">
        <v>492985</v>
      </c>
      <c r="DL1692">
        <v>0</v>
      </c>
      <c r="DM1692">
        <v>0</v>
      </c>
      <c r="DN1692">
        <v>0</v>
      </c>
      <c r="DO1692">
        <v>0</v>
      </c>
      <c r="DP1692">
        <v>2581026</v>
      </c>
      <c r="DQ1692">
        <v>108763690</v>
      </c>
      <c r="DR1692">
        <v>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  <c r="ED1692">
        <v>0</v>
      </c>
    </row>
    <row r="1693" spans="1:134" x14ac:dyDescent="0.3">
      <c r="A1693">
        <v>106342392</v>
      </c>
      <c r="B1693" t="s">
        <v>1706</v>
      </c>
      <c r="C1693">
        <v>2017</v>
      </c>
      <c r="D1693">
        <v>3</v>
      </c>
      <c r="E1693" s="1">
        <v>42917</v>
      </c>
      <c r="F1693" s="1">
        <v>43008</v>
      </c>
      <c r="G1693" t="s">
        <v>134</v>
      </c>
      <c r="H1693" t="s">
        <v>492</v>
      </c>
      <c r="I1693">
        <v>2</v>
      </c>
      <c r="J1693">
        <v>311</v>
      </c>
      <c r="K1693" t="s">
        <v>187</v>
      </c>
      <c r="L1693" t="s">
        <v>137</v>
      </c>
      <c r="M1693" t="s">
        <v>157</v>
      </c>
      <c r="N1693" t="s">
        <v>1707</v>
      </c>
      <c r="O1693" t="s">
        <v>1708</v>
      </c>
      <c r="P1693" t="s">
        <v>497</v>
      </c>
      <c r="Q1693">
        <v>95823</v>
      </c>
      <c r="R1693" t="s">
        <v>1709</v>
      </c>
      <c r="S1693">
        <v>171</v>
      </c>
      <c r="T1693">
        <v>171</v>
      </c>
      <c r="U1693">
        <v>171</v>
      </c>
      <c r="V1693">
        <v>227</v>
      </c>
      <c r="W1693">
        <v>10</v>
      </c>
      <c r="X1693">
        <v>562</v>
      </c>
      <c r="Y1693">
        <v>0</v>
      </c>
      <c r="Z1693">
        <v>0</v>
      </c>
      <c r="AA1693">
        <v>0</v>
      </c>
      <c r="AB1693">
        <v>183</v>
      </c>
      <c r="AC1693">
        <v>426</v>
      </c>
      <c r="AD1693">
        <v>19</v>
      </c>
      <c r="AE1693">
        <v>0</v>
      </c>
      <c r="AF1693">
        <v>1427</v>
      </c>
      <c r="AG1693">
        <v>0</v>
      </c>
      <c r="AH1693">
        <v>2135</v>
      </c>
      <c r="AI1693">
        <v>88</v>
      </c>
      <c r="AJ1693">
        <v>5447</v>
      </c>
      <c r="AK1693">
        <v>0</v>
      </c>
      <c r="AL1693">
        <v>0</v>
      </c>
      <c r="AM1693">
        <v>0</v>
      </c>
      <c r="AN1693">
        <v>1740</v>
      </c>
      <c r="AO1693">
        <v>3611</v>
      </c>
      <c r="AP1693">
        <v>158</v>
      </c>
      <c r="AQ1693">
        <v>0</v>
      </c>
      <c r="AR1693">
        <v>13179</v>
      </c>
      <c r="AS1693">
        <v>0</v>
      </c>
      <c r="AT1693">
        <v>303</v>
      </c>
      <c r="AU1693">
        <v>31</v>
      </c>
      <c r="AV1693">
        <v>0</v>
      </c>
      <c r="AW1693">
        <v>0</v>
      </c>
      <c r="AX1693">
        <v>0</v>
      </c>
      <c r="AY1693">
        <v>0</v>
      </c>
      <c r="AZ1693">
        <v>156</v>
      </c>
      <c r="BA1693">
        <v>1238</v>
      </c>
      <c r="BB1693">
        <v>0</v>
      </c>
      <c r="BC1693">
        <v>0</v>
      </c>
      <c r="BD1693">
        <v>1728</v>
      </c>
      <c r="BE1693">
        <v>3416000</v>
      </c>
      <c r="BF1693">
        <v>140800</v>
      </c>
      <c r="BG1693">
        <v>8715200</v>
      </c>
      <c r="BH1693">
        <v>0</v>
      </c>
      <c r="BI1693">
        <v>0</v>
      </c>
      <c r="BJ1693">
        <v>0</v>
      </c>
      <c r="BK1693">
        <v>2784000</v>
      </c>
      <c r="BL1693">
        <v>5782706</v>
      </c>
      <c r="BM1693">
        <v>252734</v>
      </c>
      <c r="BN1693">
        <v>0</v>
      </c>
      <c r="BO1693">
        <v>21091440</v>
      </c>
      <c r="BP1693">
        <v>253573</v>
      </c>
      <c r="BQ1693">
        <v>26560</v>
      </c>
      <c r="BR1693">
        <v>0</v>
      </c>
      <c r="BS1693">
        <v>0</v>
      </c>
      <c r="BT1693">
        <v>0</v>
      </c>
      <c r="BU1693">
        <v>0</v>
      </c>
      <c r="BV1693">
        <v>126564</v>
      </c>
      <c r="BW1693">
        <v>1029771</v>
      </c>
      <c r="BX1693">
        <v>0</v>
      </c>
      <c r="BY1693">
        <v>0</v>
      </c>
      <c r="BZ1693">
        <v>1436468</v>
      </c>
      <c r="CA1693">
        <v>344902</v>
      </c>
      <c r="CB1693">
        <v>1066965</v>
      </c>
      <c r="CC1693">
        <v>36179</v>
      </c>
      <c r="CD1693">
        <v>3806112</v>
      </c>
      <c r="CE1693">
        <v>0</v>
      </c>
      <c r="CF1693">
        <v>0</v>
      </c>
      <c r="CG1693">
        <v>0</v>
      </c>
      <c r="CH1693">
        <v>0</v>
      </c>
      <c r="CI1693">
        <v>1134956</v>
      </c>
      <c r="CJ1693">
        <v>2089148</v>
      </c>
      <c r="CK1693">
        <v>0</v>
      </c>
      <c r="CL1693">
        <v>252734</v>
      </c>
      <c r="CM1693">
        <v>0</v>
      </c>
      <c r="CN1693">
        <v>0</v>
      </c>
      <c r="CO1693">
        <v>0</v>
      </c>
      <c r="CP1693">
        <v>0</v>
      </c>
      <c r="CQ1693">
        <v>8730996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2257706</v>
      </c>
      <c r="CX1693">
        <v>131181</v>
      </c>
      <c r="CY1693">
        <v>4909088</v>
      </c>
      <c r="CZ1693">
        <v>0</v>
      </c>
      <c r="DA1693">
        <v>0</v>
      </c>
      <c r="DB1693">
        <v>0</v>
      </c>
      <c r="DC1693">
        <v>1775608</v>
      </c>
      <c r="DD1693">
        <v>4723329</v>
      </c>
      <c r="DE1693">
        <v>0</v>
      </c>
      <c r="DF1693">
        <v>0</v>
      </c>
      <c r="DG1693">
        <v>13796912</v>
      </c>
      <c r="DH1693">
        <v>3115</v>
      </c>
      <c r="DI1693">
        <v>10009390</v>
      </c>
      <c r="DJ1693">
        <v>1082065</v>
      </c>
      <c r="DK1693">
        <v>19040</v>
      </c>
      <c r="DL1693">
        <v>0</v>
      </c>
      <c r="DM1693">
        <v>0</v>
      </c>
      <c r="DN1693">
        <v>0</v>
      </c>
      <c r="DO1693">
        <v>0</v>
      </c>
      <c r="DP1693">
        <v>13842</v>
      </c>
      <c r="DQ1693">
        <v>31650546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  <c r="ED1693">
        <v>0</v>
      </c>
    </row>
    <row r="1694" spans="1:134" x14ac:dyDescent="0.3">
      <c r="A1694">
        <v>106400524</v>
      </c>
      <c r="B1694" t="s">
        <v>1710</v>
      </c>
      <c r="C1694">
        <v>2017</v>
      </c>
      <c r="D1694">
        <v>3</v>
      </c>
      <c r="E1694" s="1">
        <v>42917</v>
      </c>
      <c r="F1694" s="1">
        <v>43008</v>
      </c>
      <c r="G1694" t="s">
        <v>134</v>
      </c>
      <c r="H1694" t="s">
        <v>220</v>
      </c>
      <c r="I1694">
        <v>8</v>
      </c>
      <c r="J1694">
        <v>801</v>
      </c>
      <c r="K1694" t="s">
        <v>187</v>
      </c>
      <c r="L1694" t="s">
        <v>137</v>
      </c>
      <c r="M1694" t="s">
        <v>157</v>
      </c>
      <c r="N1694" t="s">
        <v>1711</v>
      </c>
      <c r="O1694" t="s">
        <v>1712</v>
      </c>
      <c r="P1694" t="s">
        <v>653</v>
      </c>
      <c r="Q1694">
        <v>93405</v>
      </c>
      <c r="R1694" t="s">
        <v>1713</v>
      </c>
      <c r="S1694">
        <v>164</v>
      </c>
      <c r="T1694">
        <v>164</v>
      </c>
      <c r="U1694">
        <v>77</v>
      </c>
      <c r="V1694">
        <v>354</v>
      </c>
      <c r="W1694">
        <v>97</v>
      </c>
      <c r="X1694">
        <v>156</v>
      </c>
      <c r="Y1694">
        <v>250</v>
      </c>
      <c r="Z1694">
        <v>2</v>
      </c>
      <c r="AA1694">
        <v>0</v>
      </c>
      <c r="AB1694">
        <v>49</v>
      </c>
      <c r="AC1694">
        <v>518</v>
      </c>
      <c r="AD1694">
        <v>1</v>
      </c>
      <c r="AE1694">
        <v>11</v>
      </c>
      <c r="AF1694">
        <v>1438</v>
      </c>
      <c r="AG1694">
        <v>0</v>
      </c>
      <c r="AH1694">
        <v>1499</v>
      </c>
      <c r="AI1694">
        <v>362</v>
      </c>
      <c r="AJ1694">
        <v>1004</v>
      </c>
      <c r="AK1694">
        <v>1205</v>
      </c>
      <c r="AL1694">
        <v>2</v>
      </c>
      <c r="AM1694">
        <v>0</v>
      </c>
      <c r="AN1694">
        <v>185</v>
      </c>
      <c r="AO1694">
        <v>2123</v>
      </c>
      <c r="AP1694">
        <v>6</v>
      </c>
      <c r="AQ1694">
        <v>33</v>
      </c>
      <c r="AR1694">
        <v>6419</v>
      </c>
      <c r="AS1694">
        <v>0</v>
      </c>
      <c r="AT1694">
        <v>2796</v>
      </c>
      <c r="AU1694">
        <v>386</v>
      </c>
      <c r="AV1694">
        <v>373</v>
      </c>
      <c r="AW1694">
        <v>2472</v>
      </c>
      <c r="AX1694">
        <v>0</v>
      </c>
      <c r="AY1694">
        <v>0</v>
      </c>
      <c r="AZ1694">
        <v>584</v>
      </c>
      <c r="BA1694">
        <v>3718</v>
      </c>
      <c r="BB1694">
        <v>2</v>
      </c>
      <c r="BC1694">
        <v>342</v>
      </c>
      <c r="BD1694">
        <v>10673</v>
      </c>
      <c r="BE1694">
        <v>40925981</v>
      </c>
      <c r="BF1694">
        <v>10622588</v>
      </c>
      <c r="BG1694">
        <v>19024117</v>
      </c>
      <c r="BH1694">
        <v>24505802</v>
      </c>
      <c r="BI1694">
        <v>83099</v>
      </c>
      <c r="BJ1694">
        <v>0</v>
      </c>
      <c r="BK1694">
        <v>4608528</v>
      </c>
      <c r="BL1694">
        <v>48688510</v>
      </c>
      <c r="BM1694">
        <v>108613</v>
      </c>
      <c r="BN1694">
        <v>865884</v>
      </c>
      <c r="BO1694">
        <v>149433122</v>
      </c>
      <c r="BP1694">
        <v>20746768</v>
      </c>
      <c r="BQ1694">
        <v>4444672</v>
      </c>
      <c r="BR1694">
        <v>2627608</v>
      </c>
      <c r="BS1694">
        <v>11983677</v>
      </c>
      <c r="BT1694">
        <v>0</v>
      </c>
      <c r="BU1694">
        <v>0</v>
      </c>
      <c r="BV1694">
        <v>4738195</v>
      </c>
      <c r="BW1694">
        <v>27568063</v>
      </c>
      <c r="BX1694">
        <v>35521</v>
      </c>
      <c r="BY1694">
        <v>1817760</v>
      </c>
      <c r="BZ1694">
        <v>73962264</v>
      </c>
      <c r="CA1694">
        <v>705284</v>
      </c>
      <c r="CB1694">
        <v>54387064</v>
      </c>
      <c r="CC1694">
        <v>13357762</v>
      </c>
      <c r="CD1694">
        <v>19838788</v>
      </c>
      <c r="CE1694">
        <v>34201813</v>
      </c>
      <c r="CF1694">
        <v>0</v>
      </c>
      <c r="CG1694">
        <v>80139</v>
      </c>
      <c r="CH1694">
        <v>0</v>
      </c>
      <c r="CI1694">
        <v>6957096</v>
      </c>
      <c r="CJ1694">
        <v>53425809</v>
      </c>
      <c r="CK1694">
        <v>0</v>
      </c>
      <c r="CL1694">
        <v>137491</v>
      </c>
      <c r="CM1694">
        <v>0</v>
      </c>
      <c r="CN1694">
        <v>0</v>
      </c>
      <c r="CO1694">
        <v>0</v>
      </c>
      <c r="CP1694">
        <v>2000925</v>
      </c>
      <c r="CQ1694">
        <v>185092171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7285685</v>
      </c>
      <c r="CX1694">
        <v>1709498</v>
      </c>
      <c r="CY1694">
        <v>1812937</v>
      </c>
      <c r="CZ1694">
        <v>2287666</v>
      </c>
      <c r="DA1694">
        <v>2960</v>
      </c>
      <c r="DB1694">
        <v>0</v>
      </c>
      <c r="DC1694">
        <v>2304006</v>
      </c>
      <c r="DD1694">
        <v>22211101</v>
      </c>
      <c r="DE1694">
        <v>6643</v>
      </c>
      <c r="DF1694">
        <v>682719</v>
      </c>
      <c r="DG1694">
        <v>38303215</v>
      </c>
      <c r="DH1694">
        <v>151806</v>
      </c>
      <c r="DI1694">
        <v>37429281</v>
      </c>
      <c r="DJ1694">
        <v>0</v>
      </c>
      <c r="DK1694">
        <v>52783</v>
      </c>
      <c r="DL1694">
        <v>0</v>
      </c>
      <c r="DM1694">
        <v>0</v>
      </c>
      <c r="DN1694">
        <v>0</v>
      </c>
      <c r="DO1694">
        <v>0</v>
      </c>
      <c r="DP1694">
        <v>455451</v>
      </c>
      <c r="DQ1694">
        <v>65799471</v>
      </c>
      <c r="DR1694">
        <v>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2203747</v>
      </c>
      <c r="EC1694">
        <v>0</v>
      </c>
      <c r="ED1694">
        <v>0</v>
      </c>
    </row>
    <row r="1695" spans="1:134" x14ac:dyDescent="0.3">
      <c r="A1695">
        <v>106190661</v>
      </c>
      <c r="B1695" t="s">
        <v>1714</v>
      </c>
      <c r="C1695">
        <v>2017</v>
      </c>
      <c r="D1695">
        <v>3</v>
      </c>
      <c r="E1695" s="1">
        <v>42917</v>
      </c>
      <c r="F1695" s="1">
        <v>43008</v>
      </c>
      <c r="G1695" t="s">
        <v>134</v>
      </c>
      <c r="H1695" t="s">
        <v>170</v>
      </c>
      <c r="I1695">
        <v>11</v>
      </c>
      <c r="J1695">
        <v>925</v>
      </c>
      <c r="K1695" t="s">
        <v>187</v>
      </c>
      <c r="L1695" t="s">
        <v>137</v>
      </c>
      <c r="M1695" t="s">
        <v>157</v>
      </c>
      <c r="N1695" t="s">
        <v>1715</v>
      </c>
      <c r="O1695" t="s">
        <v>1716</v>
      </c>
      <c r="P1695" t="s">
        <v>280</v>
      </c>
      <c r="Q1695">
        <v>90026</v>
      </c>
      <c r="R1695" t="s">
        <v>2179</v>
      </c>
      <c r="S1695">
        <v>234</v>
      </c>
      <c r="T1695">
        <v>211</v>
      </c>
      <c r="U1695">
        <v>211</v>
      </c>
      <c r="V1695">
        <v>791</v>
      </c>
      <c r="W1695">
        <v>66</v>
      </c>
      <c r="X1695">
        <v>607</v>
      </c>
      <c r="Y1695">
        <v>66</v>
      </c>
      <c r="Z1695">
        <v>0</v>
      </c>
      <c r="AA1695">
        <v>0</v>
      </c>
      <c r="AB1695">
        <v>9</v>
      </c>
      <c r="AC1695">
        <v>15</v>
      </c>
      <c r="AD1695">
        <v>0</v>
      </c>
      <c r="AE1695">
        <v>14</v>
      </c>
      <c r="AF1695">
        <v>1568</v>
      </c>
      <c r="AG1695">
        <v>0</v>
      </c>
      <c r="AH1695">
        <v>7306</v>
      </c>
      <c r="AI1695">
        <v>716</v>
      </c>
      <c r="AJ1695">
        <v>4410</v>
      </c>
      <c r="AK1695">
        <v>520</v>
      </c>
      <c r="AL1695">
        <v>0</v>
      </c>
      <c r="AM1695">
        <v>0</v>
      </c>
      <c r="AN1695">
        <v>30</v>
      </c>
      <c r="AO1695">
        <v>40</v>
      </c>
      <c r="AP1695">
        <v>0</v>
      </c>
      <c r="AQ1695">
        <v>46</v>
      </c>
      <c r="AR1695">
        <v>13068</v>
      </c>
      <c r="AS1695">
        <v>0</v>
      </c>
      <c r="AT1695">
        <v>618</v>
      </c>
      <c r="AU1695">
        <v>211</v>
      </c>
      <c r="AV1695">
        <v>86</v>
      </c>
      <c r="AW1695">
        <v>689</v>
      </c>
      <c r="AX1695">
        <v>0</v>
      </c>
      <c r="AY1695">
        <v>0</v>
      </c>
      <c r="AZ1695">
        <v>419</v>
      </c>
      <c r="BA1695">
        <v>347</v>
      </c>
      <c r="BB1695">
        <v>0</v>
      </c>
      <c r="BC1695">
        <v>189</v>
      </c>
      <c r="BD1695">
        <v>2559</v>
      </c>
      <c r="BE1695">
        <v>27206270</v>
      </c>
      <c r="BF1695">
        <v>4087085</v>
      </c>
      <c r="BG1695">
        <v>14691625</v>
      </c>
      <c r="BH1695">
        <v>3339913</v>
      </c>
      <c r="BI1695">
        <v>0</v>
      </c>
      <c r="BJ1695">
        <v>0</v>
      </c>
      <c r="BK1695">
        <v>362601</v>
      </c>
      <c r="BL1695">
        <v>201381</v>
      </c>
      <c r="BM1695">
        <v>0</v>
      </c>
      <c r="BN1695">
        <v>357347</v>
      </c>
      <c r="BO1695">
        <v>50246222</v>
      </c>
      <c r="BP1695">
        <v>2148394</v>
      </c>
      <c r="BQ1695">
        <v>314033</v>
      </c>
      <c r="BR1695">
        <v>112018</v>
      </c>
      <c r="BS1695">
        <v>1383023</v>
      </c>
      <c r="BT1695">
        <v>0</v>
      </c>
      <c r="BU1695">
        <v>0</v>
      </c>
      <c r="BV1695">
        <v>284365</v>
      </c>
      <c r="BW1695">
        <v>364072</v>
      </c>
      <c r="BX1695">
        <v>0</v>
      </c>
      <c r="BY1695">
        <v>255273</v>
      </c>
      <c r="BZ1695">
        <v>4861178</v>
      </c>
      <c r="CA1695">
        <v>0</v>
      </c>
      <c r="CB1695">
        <v>22392355</v>
      </c>
      <c r="CC1695">
        <v>2144910</v>
      </c>
      <c r="CD1695">
        <v>10800772</v>
      </c>
      <c r="CE1695">
        <v>3621151</v>
      </c>
      <c r="CF1695">
        <v>0</v>
      </c>
      <c r="CG1695">
        <v>0</v>
      </c>
      <c r="CH1695">
        <v>0</v>
      </c>
      <c r="CI1695">
        <v>291972</v>
      </c>
      <c r="CJ1695">
        <v>330554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812040</v>
      </c>
      <c r="CQ1695">
        <v>40393754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6962309</v>
      </c>
      <c r="CX1695">
        <v>2256208</v>
      </c>
      <c r="CY1695">
        <v>4002871</v>
      </c>
      <c r="CZ1695">
        <v>1101785</v>
      </c>
      <c r="DA1695">
        <v>0</v>
      </c>
      <c r="DB1695">
        <v>0</v>
      </c>
      <c r="DC1695">
        <v>354994</v>
      </c>
      <c r="DD1695">
        <v>234899</v>
      </c>
      <c r="DE1695">
        <v>0</v>
      </c>
      <c r="DF1695">
        <v>-199420</v>
      </c>
      <c r="DG1695">
        <v>14713646</v>
      </c>
      <c r="DH1695">
        <v>235074</v>
      </c>
      <c r="DI1695">
        <v>1653281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426446</v>
      </c>
      <c r="DQ1695">
        <v>9130818</v>
      </c>
      <c r="DR1695">
        <v>0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  <c r="ED1695">
        <v>0</v>
      </c>
    </row>
    <row r="1696" spans="1:134" x14ac:dyDescent="0.3">
      <c r="A1696">
        <v>106491267</v>
      </c>
      <c r="B1696" t="s">
        <v>1723</v>
      </c>
      <c r="C1696">
        <v>2017</v>
      </c>
      <c r="D1696">
        <v>3</v>
      </c>
      <c r="E1696" s="1">
        <v>42917</v>
      </c>
      <c r="F1696" s="1">
        <v>43008</v>
      </c>
      <c r="G1696" t="s">
        <v>134</v>
      </c>
      <c r="H1696" t="s">
        <v>228</v>
      </c>
      <c r="I1696">
        <v>3</v>
      </c>
      <c r="J1696">
        <v>403</v>
      </c>
      <c r="K1696" t="s">
        <v>221</v>
      </c>
      <c r="L1696" t="s">
        <v>222</v>
      </c>
      <c r="M1696" t="s">
        <v>157</v>
      </c>
      <c r="N1696" t="s">
        <v>1724</v>
      </c>
      <c r="O1696" t="s">
        <v>1725</v>
      </c>
      <c r="P1696" t="s">
        <v>1726</v>
      </c>
      <c r="Q1696">
        <v>95431</v>
      </c>
      <c r="R1696" t="s">
        <v>1727</v>
      </c>
      <c r="S1696">
        <v>1413</v>
      </c>
      <c r="T1696">
        <v>986</v>
      </c>
      <c r="U1696">
        <v>257</v>
      </c>
      <c r="V1696">
        <v>1</v>
      </c>
      <c r="W1696">
        <v>0</v>
      </c>
      <c r="X1696">
        <v>4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5</v>
      </c>
      <c r="AF1696">
        <v>10</v>
      </c>
      <c r="AG1696">
        <v>0</v>
      </c>
      <c r="AH1696">
        <v>408</v>
      </c>
      <c r="AI1696">
        <v>0</v>
      </c>
      <c r="AJ1696">
        <v>1006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12280</v>
      </c>
      <c r="AR1696">
        <v>22748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2283528</v>
      </c>
      <c r="BF1696">
        <v>0</v>
      </c>
      <c r="BG1696">
        <v>20082985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1323184</v>
      </c>
      <c r="BO1696">
        <v>23689697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36924</v>
      </c>
      <c r="CC1696">
        <v>0</v>
      </c>
      <c r="CD1696">
        <v>198712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5482</v>
      </c>
      <c r="CQ1696">
        <v>241118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2246604</v>
      </c>
      <c r="CX1696">
        <v>0</v>
      </c>
      <c r="CY1696">
        <v>19884273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1317702</v>
      </c>
      <c r="DG1696">
        <v>23448579</v>
      </c>
      <c r="DH1696">
        <v>0</v>
      </c>
      <c r="DI1696">
        <v>31934612</v>
      </c>
      <c r="DJ1696">
        <v>0</v>
      </c>
      <c r="DK1696">
        <v>8486033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  <c r="ED1696">
        <v>0</v>
      </c>
    </row>
    <row r="1697" spans="1:134" x14ac:dyDescent="0.3">
      <c r="A1697">
        <v>106491076</v>
      </c>
      <c r="B1697" t="s">
        <v>1728</v>
      </c>
      <c r="C1697">
        <v>2017</v>
      </c>
      <c r="D1697">
        <v>3</v>
      </c>
      <c r="E1697" s="1">
        <v>42917</v>
      </c>
      <c r="F1697" s="1">
        <v>43008</v>
      </c>
      <c r="G1697" t="s">
        <v>134</v>
      </c>
      <c r="H1697" t="s">
        <v>228</v>
      </c>
      <c r="I1697">
        <v>3</v>
      </c>
      <c r="J1697">
        <v>403</v>
      </c>
      <c r="K1697" t="s">
        <v>136</v>
      </c>
      <c r="L1697" t="s">
        <v>137</v>
      </c>
      <c r="M1697" t="s">
        <v>157</v>
      </c>
      <c r="N1697" t="s">
        <v>1729</v>
      </c>
      <c r="O1697" t="s">
        <v>1730</v>
      </c>
      <c r="P1697" t="s">
        <v>1731</v>
      </c>
      <c r="Q1697">
        <v>95476</v>
      </c>
      <c r="R1697" t="s">
        <v>1732</v>
      </c>
      <c r="S1697">
        <v>75</v>
      </c>
      <c r="T1697">
        <v>64</v>
      </c>
      <c r="U1697">
        <v>36</v>
      </c>
      <c r="V1697">
        <v>189</v>
      </c>
      <c r="W1697">
        <v>31</v>
      </c>
      <c r="X1697">
        <v>14</v>
      </c>
      <c r="Y1697">
        <v>52</v>
      </c>
      <c r="Z1697">
        <v>1</v>
      </c>
      <c r="AA1697">
        <v>0</v>
      </c>
      <c r="AB1697">
        <v>35</v>
      </c>
      <c r="AC1697">
        <v>15</v>
      </c>
      <c r="AD1697">
        <v>0</v>
      </c>
      <c r="AE1697">
        <v>0</v>
      </c>
      <c r="AF1697">
        <v>337</v>
      </c>
      <c r="AG1697">
        <v>0</v>
      </c>
      <c r="AH1697">
        <v>1513</v>
      </c>
      <c r="AI1697">
        <v>205</v>
      </c>
      <c r="AJ1697">
        <v>27</v>
      </c>
      <c r="AK1697">
        <v>453</v>
      </c>
      <c r="AL1697">
        <v>2</v>
      </c>
      <c r="AM1697">
        <v>0</v>
      </c>
      <c r="AN1697">
        <v>123</v>
      </c>
      <c r="AO1697">
        <v>44</v>
      </c>
      <c r="AP1697">
        <v>0</v>
      </c>
      <c r="AQ1697">
        <v>30</v>
      </c>
      <c r="AR1697">
        <v>2397</v>
      </c>
      <c r="AS1697">
        <v>0</v>
      </c>
      <c r="AT1697">
        <v>6764</v>
      </c>
      <c r="AU1697">
        <v>1641</v>
      </c>
      <c r="AV1697">
        <v>363</v>
      </c>
      <c r="AW1697">
        <v>1425</v>
      </c>
      <c r="AX1697">
        <v>3</v>
      </c>
      <c r="AY1697">
        <v>0</v>
      </c>
      <c r="AZ1697">
        <v>4886</v>
      </c>
      <c r="BA1697">
        <v>621</v>
      </c>
      <c r="BB1697">
        <v>16</v>
      </c>
      <c r="BC1697">
        <v>193</v>
      </c>
      <c r="BD1697">
        <v>15912</v>
      </c>
      <c r="BE1697">
        <v>13849150</v>
      </c>
      <c r="BF1697">
        <v>1714596</v>
      </c>
      <c r="BG1697">
        <v>518320</v>
      </c>
      <c r="BH1697">
        <v>3566468</v>
      </c>
      <c r="BI1697">
        <v>41337</v>
      </c>
      <c r="BJ1697">
        <v>0</v>
      </c>
      <c r="BK1697">
        <v>1532876</v>
      </c>
      <c r="BL1697">
        <v>821643</v>
      </c>
      <c r="BM1697">
        <v>0</v>
      </c>
      <c r="BN1697">
        <v>67130</v>
      </c>
      <c r="BO1697">
        <v>22111520</v>
      </c>
      <c r="BP1697">
        <v>15704040</v>
      </c>
      <c r="BQ1697">
        <v>5525467</v>
      </c>
      <c r="BR1697">
        <v>1583624</v>
      </c>
      <c r="BS1697">
        <v>6849562</v>
      </c>
      <c r="BT1697">
        <v>3143</v>
      </c>
      <c r="BU1697">
        <v>0</v>
      </c>
      <c r="BV1697">
        <v>11335909</v>
      </c>
      <c r="BW1697">
        <v>2287617</v>
      </c>
      <c r="BX1697">
        <v>50626</v>
      </c>
      <c r="BY1697">
        <v>723385</v>
      </c>
      <c r="BZ1697">
        <v>44063373</v>
      </c>
      <c r="CA1697">
        <v>400000</v>
      </c>
      <c r="CB1697">
        <v>24944334</v>
      </c>
      <c r="CC1697">
        <v>6235534</v>
      </c>
      <c r="CD1697">
        <v>1704370</v>
      </c>
      <c r="CE1697">
        <v>7634989</v>
      </c>
      <c r="CF1697">
        <v>0</v>
      </c>
      <c r="CG1697">
        <v>36008</v>
      </c>
      <c r="CH1697">
        <v>0</v>
      </c>
      <c r="CI1697">
        <v>8144739</v>
      </c>
      <c r="CJ1697">
        <v>2767989</v>
      </c>
      <c r="CK1697">
        <v>0</v>
      </c>
      <c r="CL1697">
        <v>34013</v>
      </c>
      <c r="CM1697">
        <v>0</v>
      </c>
      <c r="CN1697">
        <v>0</v>
      </c>
      <c r="CO1697">
        <v>0</v>
      </c>
      <c r="CP1697">
        <v>420932</v>
      </c>
      <c r="CQ1697">
        <v>52322908</v>
      </c>
      <c r="CR1697">
        <v>0</v>
      </c>
      <c r="CS1697">
        <v>0</v>
      </c>
      <c r="CT1697">
        <v>0</v>
      </c>
      <c r="CU1697">
        <v>428569</v>
      </c>
      <c r="CV1697">
        <v>428569</v>
      </c>
      <c r="CW1697">
        <v>4608856</v>
      </c>
      <c r="CX1697">
        <v>1004529</v>
      </c>
      <c r="CY1697">
        <v>397574</v>
      </c>
      <c r="CZ1697">
        <v>2781041</v>
      </c>
      <c r="DA1697">
        <v>8472</v>
      </c>
      <c r="DB1697">
        <v>0</v>
      </c>
      <c r="DC1697">
        <v>4324046</v>
      </c>
      <c r="DD1697">
        <v>769840</v>
      </c>
      <c r="DE1697">
        <v>16613</v>
      </c>
      <c r="DF1697">
        <v>369583</v>
      </c>
      <c r="DG1697">
        <v>14280554</v>
      </c>
      <c r="DH1697">
        <v>65433</v>
      </c>
      <c r="DI1697">
        <v>16177778</v>
      </c>
      <c r="DJ1697">
        <v>0</v>
      </c>
      <c r="DK1697">
        <v>1239224</v>
      </c>
      <c r="DL1697">
        <v>0</v>
      </c>
      <c r="DM1697">
        <v>0</v>
      </c>
      <c r="DN1697">
        <v>0</v>
      </c>
      <c r="DO1697">
        <v>0</v>
      </c>
      <c r="DP1697">
        <v>235312</v>
      </c>
      <c r="DQ1697">
        <v>52641781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0</v>
      </c>
      <c r="ED1697">
        <v>0</v>
      </c>
    </row>
    <row r="1698" spans="1:134" x14ac:dyDescent="0.3">
      <c r="A1698">
        <v>106491338</v>
      </c>
      <c r="B1698" t="s">
        <v>1733</v>
      </c>
      <c r="C1698">
        <v>2017</v>
      </c>
      <c r="D1698">
        <v>3</v>
      </c>
      <c r="E1698" s="1">
        <v>42917</v>
      </c>
      <c r="F1698" s="1">
        <v>43008</v>
      </c>
      <c r="G1698" t="s">
        <v>134</v>
      </c>
      <c r="H1698" t="s">
        <v>228</v>
      </c>
      <c r="I1698">
        <v>3</v>
      </c>
      <c r="J1698">
        <v>401</v>
      </c>
      <c r="K1698" t="s">
        <v>136</v>
      </c>
      <c r="L1698" t="s">
        <v>137</v>
      </c>
      <c r="M1698" t="s">
        <v>138</v>
      </c>
      <c r="N1698" t="s">
        <v>2127</v>
      </c>
      <c r="O1698" t="s">
        <v>1735</v>
      </c>
      <c r="P1698" t="s">
        <v>1736</v>
      </c>
      <c r="Q1698">
        <v>95472</v>
      </c>
      <c r="R1698" t="s">
        <v>2128</v>
      </c>
      <c r="S1698">
        <v>37</v>
      </c>
      <c r="T1698">
        <v>20</v>
      </c>
      <c r="U1698">
        <v>20</v>
      </c>
      <c r="V1698">
        <v>101</v>
      </c>
      <c r="W1698">
        <v>4</v>
      </c>
      <c r="X1698">
        <v>3</v>
      </c>
      <c r="Y1698">
        <v>32</v>
      </c>
      <c r="Z1698">
        <v>0</v>
      </c>
      <c r="AA1698">
        <v>0</v>
      </c>
      <c r="AB1698">
        <v>25</v>
      </c>
      <c r="AC1698">
        <v>0</v>
      </c>
      <c r="AD1698">
        <v>0</v>
      </c>
      <c r="AE1698">
        <v>22</v>
      </c>
      <c r="AF1698">
        <v>187</v>
      </c>
      <c r="AG1698">
        <v>0</v>
      </c>
      <c r="AH1698">
        <v>421</v>
      </c>
      <c r="AI1698">
        <v>32</v>
      </c>
      <c r="AJ1698">
        <v>8</v>
      </c>
      <c r="AK1698">
        <v>132</v>
      </c>
      <c r="AL1698">
        <v>0</v>
      </c>
      <c r="AM1698">
        <v>0</v>
      </c>
      <c r="AN1698">
        <v>129</v>
      </c>
      <c r="AO1698">
        <v>0</v>
      </c>
      <c r="AP1698">
        <v>0</v>
      </c>
      <c r="AQ1698">
        <v>33</v>
      </c>
      <c r="AR1698">
        <v>755</v>
      </c>
      <c r="AS1698">
        <v>0</v>
      </c>
      <c r="AT1698">
        <v>246</v>
      </c>
      <c r="AU1698">
        <v>5</v>
      </c>
      <c r="AV1698">
        <v>24</v>
      </c>
      <c r="AW1698">
        <v>271</v>
      </c>
      <c r="AX1698">
        <v>0</v>
      </c>
      <c r="AY1698">
        <v>0</v>
      </c>
      <c r="AZ1698">
        <v>245</v>
      </c>
      <c r="BA1698">
        <v>0</v>
      </c>
      <c r="BB1698">
        <v>0</v>
      </c>
      <c r="BC1698">
        <v>75</v>
      </c>
      <c r="BD1698">
        <v>866</v>
      </c>
      <c r="BE1698">
        <v>4066958</v>
      </c>
      <c r="BF1698">
        <v>347281</v>
      </c>
      <c r="BG1698">
        <v>5705</v>
      </c>
      <c r="BH1698">
        <v>2159359</v>
      </c>
      <c r="BI1698">
        <v>0</v>
      </c>
      <c r="BJ1698">
        <v>0</v>
      </c>
      <c r="BK1698">
        <v>64913</v>
      </c>
      <c r="BL1698">
        <v>0</v>
      </c>
      <c r="BM1698">
        <v>0</v>
      </c>
      <c r="BN1698">
        <v>267845</v>
      </c>
      <c r="BO1698">
        <v>6912061</v>
      </c>
      <c r="BP1698">
        <v>526329</v>
      </c>
      <c r="BQ1698">
        <v>45003</v>
      </c>
      <c r="BR1698">
        <v>62112</v>
      </c>
      <c r="BS1698">
        <v>404069</v>
      </c>
      <c r="BT1698">
        <v>0</v>
      </c>
      <c r="BU1698">
        <v>0</v>
      </c>
      <c r="BV1698">
        <v>1341060</v>
      </c>
      <c r="BW1698">
        <v>0</v>
      </c>
      <c r="BX1698">
        <v>0</v>
      </c>
      <c r="BY1698">
        <v>16052</v>
      </c>
      <c r="BZ1698">
        <v>2394625</v>
      </c>
      <c r="CA1698">
        <v>0</v>
      </c>
      <c r="CB1698">
        <v>3449611</v>
      </c>
      <c r="CC1698">
        <v>295995</v>
      </c>
      <c r="CD1698">
        <v>60220</v>
      </c>
      <c r="CE1698">
        <v>1632889</v>
      </c>
      <c r="CF1698">
        <v>0</v>
      </c>
      <c r="CG1698">
        <v>0</v>
      </c>
      <c r="CH1698">
        <v>0</v>
      </c>
      <c r="CI1698">
        <v>796921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225731</v>
      </c>
      <c r="CQ1698">
        <v>6461367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1143676</v>
      </c>
      <c r="CX1698">
        <v>96289</v>
      </c>
      <c r="CY1698">
        <v>7597</v>
      </c>
      <c r="CZ1698">
        <v>930539</v>
      </c>
      <c r="DA1698">
        <v>0</v>
      </c>
      <c r="DB1698">
        <v>0</v>
      </c>
      <c r="DC1698">
        <v>609052</v>
      </c>
      <c r="DD1698">
        <v>0</v>
      </c>
      <c r="DE1698">
        <v>0</v>
      </c>
      <c r="DF1698">
        <v>58166</v>
      </c>
      <c r="DG1698">
        <v>2845319</v>
      </c>
      <c r="DH1698">
        <v>-794</v>
      </c>
      <c r="DI1698">
        <v>8785696</v>
      </c>
      <c r="DJ1698">
        <v>0</v>
      </c>
      <c r="DK1698">
        <v>1078045</v>
      </c>
      <c r="DL1698">
        <v>0</v>
      </c>
      <c r="DM1698">
        <v>0</v>
      </c>
      <c r="DN1698">
        <v>0</v>
      </c>
      <c r="DO1698">
        <v>0</v>
      </c>
      <c r="DP1698">
        <v>169981</v>
      </c>
      <c r="DQ1698">
        <v>1387524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  <c r="ED1698">
        <v>0</v>
      </c>
    </row>
    <row r="1699" spans="1:134" x14ac:dyDescent="0.3">
      <c r="A1699">
        <v>106301258</v>
      </c>
      <c r="B1699" t="s">
        <v>1744</v>
      </c>
      <c r="C1699">
        <v>2017</v>
      </c>
      <c r="D1699">
        <v>3</v>
      </c>
      <c r="E1699" s="1">
        <v>42917</v>
      </c>
      <c r="F1699" s="1">
        <v>43008</v>
      </c>
      <c r="G1699" t="s">
        <v>134</v>
      </c>
      <c r="H1699" t="s">
        <v>155</v>
      </c>
      <c r="I1699">
        <v>13</v>
      </c>
      <c r="J1699">
        <v>1015</v>
      </c>
      <c r="K1699" t="s">
        <v>187</v>
      </c>
      <c r="L1699" t="s">
        <v>137</v>
      </c>
      <c r="M1699" t="s">
        <v>157</v>
      </c>
      <c r="N1699" t="s">
        <v>1745</v>
      </c>
      <c r="O1699" t="s">
        <v>1746</v>
      </c>
      <c r="P1699" t="s">
        <v>1334</v>
      </c>
      <c r="Q1699">
        <v>92704</v>
      </c>
      <c r="R1699" t="s">
        <v>205</v>
      </c>
      <c r="S1699">
        <v>178</v>
      </c>
      <c r="T1699">
        <v>178</v>
      </c>
      <c r="U1699">
        <v>178</v>
      </c>
      <c r="V1699">
        <v>159</v>
      </c>
      <c r="W1699">
        <v>69</v>
      </c>
      <c r="X1699">
        <v>201</v>
      </c>
      <c r="Y1699">
        <v>256</v>
      </c>
      <c r="Z1699">
        <v>0</v>
      </c>
      <c r="AA1699">
        <v>0</v>
      </c>
      <c r="AB1699">
        <v>5</v>
      </c>
      <c r="AC1699">
        <v>50</v>
      </c>
      <c r="AD1699">
        <v>0</v>
      </c>
      <c r="AE1699">
        <v>200</v>
      </c>
      <c r="AF1699">
        <v>940</v>
      </c>
      <c r="AG1699">
        <v>0</v>
      </c>
      <c r="AH1699">
        <v>1943</v>
      </c>
      <c r="AI1699">
        <v>359</v>
      </c>
      <c r="AJ1699">
        <v>670</v>
      </c>
      <c r="AK1699">
        <v>4684</v>
      </c>
      <c r="AL1699">
        <v>0</v>
      </c>
      <c r="AM1699">
        <v>0</v>
      </c>
      <c r="AN1699">
        <v>34</v>
      </c>
      <c r="AO1699">
        <v>117</v>
      </c>
      <c r="AP1699">
        <v>0</v>
      </c>
      <c r="AQ1699">
        <v>298</v>
      </c>
      <c r="AR1699">
        <v>8105</v>
      </c>
      <c r="AS1699">
        <v>0</v>
      </c>
      <c r="AT1699">
        <v>317</v>
      </c>
      <c r="AU1699">
        <v>261</v>
      </c>
      <c r="AV1699">
        <v>1665</v>
      </c>
      <c r="AW1699">
        <v>3058</v>
      </c>
      <c r="AX1699">
        <v>0</v>
      </c>
      <c r="AY1699">
        <v>0</v>
      </c>
      <c r="AZ1699">
        <v>170</v>
      </c>
      <c r="BA1699">
        <v>482</v>
      </c>
      <c r="BB1699">
        <v>0</v>
      </c>
      <c r="BC1699">
        <v>632</v>
      </c>
      <c r="BD1699">
        <v>6585</v>
      </c>
      <c r="BE1699">
        <v>7750422</v>
      </c>
      <c r="BF1699">
        <v>2713321</v>
      </c>
      <c r="BG1699">
        <v>7082578</v>
      </c>
      <c r="BH1699">
        <v>26484861</v>
      </c>
      <c r="BI1699">
        <v>0</v>
      </c>
      <c r="BJ1699">
        <v>0</v>
      </c>
      <c r="BK1699">
        <v>279909</v>
      </c>
      <c r="BL1699">
        <v>2150125</v>
      </c>
      <c r="BM1699">
        <v>0</v>
      </c>
      <c r="BN1699">
        <v>3030773</v>
      </c>
      <c r="BO1699">
        <v>49491989</v>
      </c>
      <c r="BP1699">
        <v>965643</v>
      </c>
      <c r="BQ1699">
        <v>1248121</v>
      </c>
      <c r="BR1699">
        <v>4471926</v>
      </c>
      <c r="BS1699">
        <v>11715266</v>
      </c>
      <c r="BT1699">
        <v>0</v>
      </c>
      <c r="BU1699">
        <v>0</v>
      </c>
      <c r="BV1699">
        <v>559829</v>
      </c>
      <c r="BW1699">
        <v>2843673</v>
      </c>
      <c r="BX1699">
        <v>0</v>
      </c>
      <c r="BY1699">
        <v>1313151</v>
      </c>
      <c r="BZ1699">
        <v>23117609</v>
      </c>
      <c r="CA1699">
        <v>1190321</v>
      </c>
      <c r="CB1699">
        <v>5677094</v>
      </c>
      <c r="CC1699">
        <v>2857308</v>
      </c>
      <c r="CD1699">
        <v>9952882</v>
      </c>
      <c r="CE1699">
        <v>32753536</v>
      </c>
      <c r="CF1699">
        <v>-178820</v>
      </c>
      <c r="CG1699">
        <v>0</v>
      </c>
      <c r="CH1699">
        <v>0</v>
      </c>
      <c r="CI1699">
        <v>775027</v>
      </c>
      <c r="CJ1699">
        <v>3912912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2994513</v>
      </c>
      <c r="CQ1699">
        <v>59934773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3038971</v>
      </c>
      <c r="CX1699">
        <v>1104134</v>
      </c>
      <c r="CY1699">
        <v>1780442</v>
      </c>
      <c r="CZ1699">
        <v>5446592</v>
      </c>
      <c r="DA1699">
        <v>0</v>
      </c>
      <c r="DB1699">
        <v>0</v>
      </c>
      <c r="DC1699">
        <v>64711</v>
      </c>
      <c r="DD1699">
        <v>1080886</v>
      </c>
      <c r="DE1699">
        <v>0</v>
      </c>
      <c r="DF1699">
        <v>159089</v>
      </c>
      <c r="DG1699">
        <v>12674825</v>
      </c>
      <c r="DH1699">
        <v>36101</v>
      </c>
      <c r="DI1699">
        <v>15121234</v>
      </c>
      <c r="DJ1699">
        <v>339763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184377</v>
      </c>
      <c r="DQ1699">
        <v>1381219</v>
      </c>
      <c r="DR1699">
        <v>0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>
        <v>0</v>
      </c>
    </row>
    <row r="1700" spans="1:134" x14ac:dyDescent="0.3">
      <c r="A1700">
        <v>106190380</v>
      </c>
      <c r="B1700" t="s">
        <v>1747</v>
      </c>
      <c r="C1700">
        <v>2017</v>
      </c>
      <c r="D1700">
        <v>3</v>
      </c>
      <c r="E1700" s="1">
        <v>42917</v>
      </c>
      <c r="F1700" s="1">
        <v>43008</v>
      </c>
      <c r="G1700" t="s">
        <v>134</v>
      </c>
      <c r="H1700" t="s">
        <v>170</v>
      </c>
      <c r="I1700">
        <v>11</v>
      </c>
      <c r="J1700">
        <v>925</v>
      </c>
      <c r="K1700" t="s">
        <v>187</v>
      </c>
      <c r="L1700" t="s">
        <v>137</v>
      </c>
      <c r="M1700" t="s">
        <v>157</v>
      </c>
      <c r="N1700" t="s">
        <v>1748</v>
      </c>
      <c r="O1700" t="s">
        <v>1749</v>
      </c>
      <c r="P1700" t="s">
        <v>1750</v>
      </c>
      <c r="Q1700">
        <v>90028</v>
      </c>
      <c r="R1700" t="s">
        <v>633</v>
      </c>
      <c r="S1700">
        <v>598</v>
      </c>
      <c r="T1700">
        <v>598</v>
      </c>
      <c r="U1700">
        <v>319</v>
      </c>
      <c r="V1700">
        <v>1454</v>
      </c>
      <c r="W1700">
        <v>257</v>
      </c>
      <c r="X1700">
        <v>1541</v>
      </c>
      <c r="Y1700">
        <v>1083</v>
      </c>
      <c r="Z1700">
        <v>0</v>
      </c>
      <c r="AA1700">
        <v>0</v>
      </c>
      <c r="AB1700">
        <v>14</v>
      </c>
      <c r="AC1700">
        <v>350</v>
      </c>
      <c r="AD1700">
        <v>0</v>
      </c>
      <c r="AE1700">
        <v>31</v>
      </c>
      <c r="AF1700">
        <v>4730</v>
      </c>
      <c r="AG1700">
        <v>0</v>
      </c>
      <c r="AH1700">
        <v>8433</v>
      </c>
      <c r="AI1700">
        <v>1607</v>
      </c>
      <c r="AJ1700">
        <v>10219</v>
      </c>
      <c r="AK1700">
        <v>6976</v>
      </c>
      <c r="AL1700">
        <v>0</v>
      </c>
      <c r="AM1700">
        <v>0</v>
      </c>
      <c r="AN1700">
        <v>48</v>
      </c>
      <c r="AO1700">
        <v>1490</v>
      </c>
      <c r="AP1700">
        <v>0</v>
      </c>
      <c r="AQ1700">
        <v>95</v>
      </c>
      <c r="AR1700">
        <v>28868</v>
      </c>
      <c r="AS1700">
        <v>0</v>
      </c>
      <c r="AT1700">
        <v>1069</v>
      </c>
      <c r="AU1700">
        <v>407</v>
      </c>
      <c r="AV1700">
        <v>391</v>
      </c>
      <c r="AW1700">
        <v>2596</v>
      </c>
      <c r="AX1700">
        <v>0</v>
      </c>
      <c r="AY1700">
        <v>0</v>
      </c>
      <c r="AZ1700">
        <v>82</v>
      </c>
      <c r="BA1700">
        <v>987</v>
      </c>
      <c r="BB1700">
        <v>0</v>
      </c>
      <c r="BC1700">
        <v>628</v>
      </c>
      <c r="BD1700">
        <v>6160</v>
      </c>
      <c r="BE1700">
        <v>75719537</v>
      </c>
      <c r="BF1700">
        <v>13693358</v>
      </c>
      <c r="BG1700">
        <v>32981834</v>
      </c>
      <c r="BH1700">
        <v>82847267</v>
      </c>
      <c r="BI1700">
        <v>0</v>
      </c>
      <c r="BJ1700">
        <v>0</v>
      </c>
      <c r="BK1700">
        <v>3175066</v>
      </c>
      <c r="BL1700">
        <v>17686679</v>
      </c>
      <c r="BM1700">
        <v>0</v>
      </c>
      <c r="BN1700">
        <v>949882</v>
      </c>
      <c r="BO1700">
        <v>227053623</v>
      </c>
      <c r="BP1700">
        <v>8567454</v>
      </c>
      <c r="BQ1700">
        <v>2246552</v>
      </c>
      <c r="BR1700">
        <v>1609314</v>
      </c>
      <c r="BS1700">
        <v>15181568</v>
      </c>
      <c r="BT1700">
        <v>0</v>
      </c>
      <c r="BU1700">
        <v>0</v>
      </c>
      <c r="BV1700">
        <v>631175</v>
      </c>
      <c r="BW1700">
        <v>6513542</v>
      </c>
      <c r="BX1700">
        <v>0</v>
      </c>
      <c r="BY1700">
        <v>3170639</v>
      </c>
      <c r="BZ1700">
        <v>37920244</v>
      </c>
      <c r="CA1700">
        <v>2585065</v>
      </c>
      <c r="CB1700">
        <v>65230167</v>
      </c>
      <c r="CC1700">
        <v>20130409</v>
      </c>
      <c r="CD1700">
        <v>27015419</v>
      </c>
      <c r="CE1700">
        <v>87960342</v>
      </c>
      <c r="CF1700">
        <v>-1718004</v>
      </c>
      <c r="CG1700">
        <v>0</v>
      </c>
      <c r="CH1700">
        <v>0</v>
      </c>
      <c r="CI1700">
        <v>2551263</v>
      </c>
      <c r="CJ1700">
        <v>14037455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932198</v>
      </c>
      <c r="CQ1700">
        <v>218724314</v>
      </c>
      <c r="CR1700">
        <v>6562983</v>
      </c>
      <c r="CS1700">
        <v>0</v>
      </c>
      <c r="CT1700">
        <v>0</v>
      </c>
      <c r="CU1700">
        <v>0</v>
      </c>
      <c r="CV1700">
        <v>6562983</v>
      </c>
      <c r="CW1700">
        <v>19056824</v>
      </c>
      <c r="CX1700">
        <v>2929497</v>
      </c>
      <c r="CY1700">
        <v>7589633</v>
      </c>
      <c r="CZ1700">
        <v>10799680</v>
      </c>
      <c r="DA1700">
        <v>0</v>
      </c>
      <c r="DB1700">
        <v>0</v>
      </c>
      <c r="DC1700">
        <v>1429394</v>
      </c>
      <c r="DD1700">
        <v>9543200</v>
      </c>
      <c r="DE1700">
        <v>0</v>
      </c>
      <c r="DF1700">
        <v>1464308</v>
      </c>
      <c r="DG1700">
        <v>52812536</v>
      </c>
      <c r="DH1700">
        <v>-168976</v>
      </c>
      <c r="DI1700">
        <v>5608029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1942324</v>
      </c>
      <c r="DQ1700">
        <v>64579465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0</v>
      </c>
    </row>
    <row r="1701" spans="1:134" x14ac:dyDescent="0.3">
      <c r="A1701">
        <v>106141338</v>
      </c>
      <c r="B1701" t="s">
        <v>1751</v>
      </c>
      <c r="C1701">
        <v>2017</v>
      </c>
      <c r="D1701">
        <v>3</v>
      </c>
      <c r="E1701" s="1">
        <v>42917</v>
      </c>
      <c r="F1701" s="1">
        <v>43008</v>
      </c>
      <c r="G1701" t="s">
        <v>134</v>
      </c>
      <c r="H1701" t="s">
        <v>1296</v>
      </c>
      <c r="I1701">
        <v>12</v>
      </c>
      <c r="J1701">
        <v>1201</v>
      </c>
      <c r="K1701" t="s">
        <v>136</v>
      </c>
      <c r="L1701" t="s">
        <v>137</v>
      </c>
      <c r="M1701" t="s">
        <v>138</v>
      </c>
      <c r="N1701" t="s">
        <v>1752</v>
      </c>
      <c r="O1701" t="s">
        <v>1753</v>
      </c>
      <c r="P1701" t="s">
        <v>1754</v>
      </c>
      <c r="Q1701">
        <v>93545</v>
      </c>
      <c r="R1701" t="s">
        <v>2238</v>
      </c>
      <c r="S1701">
        <v>37</v>
      </c>
      <c r="T1701">
        <v>37</v>
      </c>
      <c r="U1701">
        <v>37</v>
      </c>
      <c r="V1701">
        <v>9</v>
      </c>
      <c r="W1701">
        <v>0</v>
      </c>
      <c r="X1701">
        <v>7</v>
      </c>
      <c r="Y1701">
        <v>1</v>
      </c>
      <c r="Z1701">
        <v>0</v>
      </c>
      <c r="AA1701">
        <v>0</v>
      </c>
      <c r="AB1701">
        <v>1</v>
      </c>
      <c r="AC1701">
        <v>0</v>
      </c>
      <c r="AD1701">
        <v>0</v>
      </c>
      <c r="AE1701">
        <v>1</v>
      </c>
      <c r="AF1701">
        <v>19</v>
      </c>
      <c r="AG1701">
        <v>15</v>
      </c>
      <c r="AH1701">
        <v>550</v>
      </c>
      <c r="AI1701">
        <v>0</v>
      </c>
      <c r="AJ1701">
        <v>1265</v>
      </c>
      <c r="AK1701">
        <v>56</v>
      </c>
      <c r="AL1701">
        <v>0</v>
      </c>
      <c r="AM1701">
        <v>0</v>
      </c>
      <c r="AN1701">
        <v>89</v>
      </c>
      <c r="AO1701">
        <v>0</v>
      </c>
      <c r="AP1701">
        <v>0</v>
      </c>
      <c r="AQ1701">
        <v>85</v>
      </c>
      <c r="AR1701">
        <v>2045</v>
      </c>
      <c r="AS1701">
        <v>1953</v>
      </c>
      <c r="AT1701">
        <v>927</v>
      </c>
      <c r="AU1701">
        <v>0</v>
      </c>
      <c r="AV1701">
        <v>126</v>
      </c>
      <c r="AW1701">
        <v>348</v>
      </c>
      <c r="AX1701">
        <v>9</v>
      </c>
      <c r="AY1701">
        <v>0</v>
      </c>
      <c r="AZ1701">
        <v>760</v>
      </c>
      <c r="BA1701">
        <v>0</v>
      </c>
      <c r="BB1701">
        <v>0</v>
      </c>
      <c r="BC1701">
        <v>98</v>
      </c>
      <c r="BD1701">
        <v>2268</v>
      </c>
      <c r="BE1701">
        <v>391085</v>
      </c>
      <c r="BF1701">
        <v>0</v>
      </c>
      <c r="BG1701">
        <v>703498</v>
      </c>
      <c r="BH1701">
        <v>34649</v>
      </c>
      <c r="BI1701">
        <v>0</v>
      </c>
      <c r="BJ1701">
        <v>0</v>
      </c>
      <c r="BK1701">
        <v>56592</v>
      </c>
      <c r="BL1701">
        <v>0</v>
      </c>
      <c r="BM1701">
        <v>0</v>
      </c>
      <c r="BN1701">
        <v>56222</v>
      </c>
      <c r="BO1701">
        <v>1242046</v>
      </c>
      <c r="BP1701">
        <v>905099</v>
      </c>
      <c r="BQ1701">
        <v>0</v>
      </c>
      <c r="BR1701">
        <v>154106</v>
      </c>
      <c r="BS1701">
        <v>272972</v>
      </c>
      <c r="BT1701">
        <v>11974</v>
      </c>
      <c r="BU1701">
        <v>0</v>
      </c>
      <c r="BV1701">
        <v>493599</v>
      </c>
      <c r="BW1701">
        <v>0</v>
      </c>
      <c r="BX1701">
        <v>0</v>
      </c>
      <c r="BY1701">
        <v>107400</v>
      </c>
      <c r="BZ1701">
        <v>1945150</v>
      </c>
      <c r="CA1701">
        <v>138949</v>
      </c>
      <c r="CB1701">
        <v>150212</v>
      </c>
      <c r="CC1701">
        <v>0</v>
      </c>
      <c r="CD1701">
        <v>322676</v>
      </c>
      <c r="CE1701">
        <v>0</v>
      </c>
      <c r="CF1701">
        <v>0</v>
      </c>
      <c r="CG1701">
        <v>0</v>
      </c>
      <c r="CH1701">
        <v>0</v>
      </c>
      <c r="CI1701">
        <v>171492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783329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1145972</v>
      </c>
      <c r="CX1701">
        <v>0</v>
      </c>
      <c r="CY1701">
        <v>534928</v>
      </c>
      <c r="CZ1701">
        <v>232621</v>
      </c>
      <c r="DA1701">
        <v>11974</v>
      </c>
      <c r="DB1701">
        <v>0</v>
      </c>
      <c r="DC1701">
        <v>378699</v>
      </c>
      <c r="DD1701">
        <v>0</v>
      </c>
      <c r="DE1701">
        <v>0</v>
      </c>
      <c r="DF1701">
        <v>99673</v>
      </c>
      <c r="DG1701">
        <v>2403867</v>
      </c>
      <c r="DH1701">
        <v>11497</v>
      </c>
      <c r="DI1701">
        <v>1926792</v>
      </c>
      <c r="DJ1701">
        <v>220592</v>
      </c>
      <c r="DK1701">
        <v>182790</v>
      </c>
      <c r="DL1701">
        <v>0</v>
      </c>
      <c r="DM1701">
        <v>0</v>
      </c>
      <c r="DN1701">
        <v>0</v>
      </c>
      <c r="DO1701">
        <v>0</v>
      </c>
      <c r="DP1701">
        <v>21494</v>
      </c>
      <c r="DQ1701">
        <v>248894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>
        <v>0</v>
      </c>
    </row>
    <row r="1702" spans="1:134" x14ac:dyDescent="0.3">
      <c r="A1702">
        <v>106334068</v>
      </c>
      <c r="B1702" t="s">
        <v>1756</v>
      </c>
      <c r="C1702">
        <v>2017</v>
      </c>
      <c r="D1702">
        <v>3</v>
      </c>
      <c r="E1702" s="1">
        <v>42917</v>
      </c>
      <c r="F1702" s="1">
        <v>43008</v>
      </c>
      <c r="G1702" t="s">
        <v>134</v>
      </c>
      <c r="H1702" t="s">
        <v>482</v>
      </c>
      <c r="I1702">
        <v>12</v>
      </c>
      <c r="J1702">
        <v>1109</v>
      </c>
      <c r="K1702" t="s">
        <v>187</v>
      </c>
      <c r="L1702" t="s">
        <v>137</v>
      </c>
      <c r="M1702" t="s">
        <v>157</v>
      </c>
      <c r="N1702" t="s">
        <v>1757</v>
      </c>
      <c r="O1702" t="s">
        <v>1758</v>
      </c>
      <c r="P1702" t="s">
        <v>1065</v>
      </c>
      <c r="Q1702">
        <v>92562</v>
      </c>
      <c r="R1702" t="s">
        <v>1759</v>
      </c>
      <c r="S1702">
        <v>250</v>
      </c>
      <c r="T1702">
        <v>250</v>
      </c>
      <c r="U1702">
        <v>250</v>
      </c>
      <c r="V1702">
        <v>571</v>
      </c>
      <c r="W1702">
        <v>941</v>
      </c>
      <c r="X1702">
        <v>254</v>
      </c>
      <c r="Y1702">
        <v>1070</v>
      </c>
      <c r="Z1702">
        <v>0</v>
      </c>
      <c r="AA1702">
        <v>0</v>
      </c>
      <c r="AB1702">
        <v>172</v>
      </c>
      <c r="AC1702">
        <v>1150</v>
      </c>
      <c r="AD1702">
        <v>1</v>
      </c>
      <c r="AE1702">
        <v>82</v>
      </c>
      <c r="AF1702">
        <v>4241</v>
      </c>
      <c r="AG1702">
        <v>0</v>
      </c>
      <c r="AH1702">
        <v>2859</v>
      </c>
      <c r="AI1702">
        <v>4073</v>
      </c>
      <c r="AJ1702">
        <v>1007</v>
      </c>
      <c r="AK1702">
        <v>3611</v>
      </c>
      <c r="AL1702">
        <v>0</v>
      </c>
      <c r="AM1702">
        <v>0</v>
      </c>
      <c r="AN1702">
        <v>339</v>
      </c>
      <c r="AO1702">
        <v>2893</v>
      </c>
      <c r="AP1702">
        <v>2</v>
      </c>
      <c r="AQ1702">
        <v>192</v>
      </c>
      <c r="AR1702">
        <v>14976</v>
      </c>
      <c r="AS1702">
        <v>0</v>
      </c>
      <c r="AT1702">
        <v>1711</v>
      </c>
      <c r="AU1702">
        <v>2784</v>
      </c>
      <c r="AV1702">
        <v>1477</v>
      </c>
      <c r="AW1702">
        <v>10199</v>
      </c>
      <c r="AX1702">
        <v>2</v>
      </c>
      <c r="AY1702">
        <v>0</v>
      </c>
      <c r="AZ1702">
        <v>1624</v>
      </c>
      <c r="BA1702">
        <v>6832</v>
      </c>
      <c r="BB1702">
        <v>18</v>
      </c>
      <c r="BC1702">
        <v>3075</v>
      </c>
      <c r="BD1702">
        <v>27722</v>
      </c>
      <c r="BE1702">
        <v>32962996</v>
      </c>
      <c r="BF1702">
        <v>57864453</v>
      </c>
      <c r="BG1702">
        <v>11356864</v>
      </c>
      <c r="BH1702">
        <v>43169090</v>
      </c>
      <c r="BI1702">
        <v>0</v>
      </c>
      <c r="BJ1702">
        <v>0</v>
      </c>
      <c r="BK1702">
        <v>5419008</v>
      </c>
      <c r="BL1702">
        <v>41698059</v>
      </c>
      <c r="BM1702">
        <v>50332</v>
      </c>
      <c r="BN1702">
        <v>7217909</v>
      </c>
      <c r="BO1702">
        <v>199738711</v>
      </c>
      <c r="BP1702">
        <v>10782135</v>
      </c>
      <c r="BQ1702">
        <v>23209103</v>
      </c>
      <c r="BR1702">
        <v>6346939</v>
      </c>
      <c r="BS1702">
        <v>41750945</v>
      </c>
      <c r="BT1702">
        <v>12077</v>
      </c>
      <c r="BU1702">
        <v>0</v>
      </c>
      <c r="BV1702">
        <v>6897652</v>
      </c>
      <c r="BW1702">
        <v>36526539</v>
      </c>
      <c r="BX1702">
        <v>95634</v>
      </c>
      <c r="BY1702">
        <v>9088717</v>
      </c>
      <c r="BZ1702">
        <v>134709741</v>
      </c>
      <c r="CA1702">
        <v>6136592</v>
      </c>
      <c r="CB1702">
        <v>35814409</v>
      </c>
      <c r="CC1702">
        <v>65748134</v>
      </c>
      <c r="CD1702">
        <v>15675964</v>
      </c>
      <c r="CE1702">
        <v>74633434</v>
      </c>
      <c r="CF1702">
        <v>0</v>
      </c>
      <c r="CG1702">
        <v>12077</v>
      </c>
      <c r="CH1702">
        <v>0</v>
      </c>
      <c r="CI1702">
        <v>9712121</v>
      </c>
      <c r="CJ1702">
        <v>48680136</v>
      </c>
      <c r="CK1702">
        <v>0</v>
      </c>
      <c r="CL1702">
        <v>145966</v>
      </c>
      <c r="CM1702">
        <v>0</v>
      </c>
      <c r="CN1702">
        <v>0</v>
      </c>
      <c r="CO1702">
        <v>0</v>
      </c>
      <c r="CP1702">
        <v>9594860</v>
      </c>
      <c r="CQ1702">
        <v>266153693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7930722</v>
      </c>
      <c r="CX1702">
        <v>15325422</v>
      </c>
      <c r="CY1702">
        <v>2027839</v>
      </c>
      <c r="CZ1702">
        <v>10286601</v>
      </c>
      <c r="DA1702">
        <v>0</v>
      </c>
      <c r="DB1702">
        <v>0</v>
      </c>
      <c r="DC1702">
        <v>2604539</v>
      </c>
      <c r="DD1702">
        <v>29544462</v>
      </c>
      <c r="DE1702">
        <v>0</v>
      </c>
      <c r="DF1702">
        <v>575174</v>
      </c>
      <c r="DG1702">
        <v>68294759</v>
      </c>
      <c r="DH1702">
        <v>1586469</v>
      </c>
      <c r="DI1702">
        <v>67446324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138401</v>
      </c>
      <c r="DQ1702">
        <v>111996563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</row>
    <row r="1703" spans="1:134" x14ac:dyDescent="0.3">
      <c r="A1703">
        <v>106100899</v>
      </c>
      <c r="B1703" t="s">
        <v>1760</v>
      </c>
      <c r="C1703">
        <v>2017</v>
      </c>
      <c r="D1703">
        <v>3</v>
      </c>
      <c r="E1703" s="1">
        <v>42917</v>
      </c>
      <c r="F1703" s="1">
        <v>43008</v>
      </c>
      <c r="G1703" t="s">
        <v>134</v>
      </c>
      <c r="H1703" t="s">
        <v>151</v>
      </c>
      <c r="I1703">
        <v>9</v>
      </c>
      <c r="J1703">
        <v>605</v>
      </c>
      <c r="K1703" t="s">
        <v>145</v>
      </c>
      <c r="L1703" t="s">
        <v>137</v>
      </c>
      <c r="M1703" t="s">
        <v>157</v>
      </c>
      <c r="N1703" t="s">
        <v>1761</v>
      </c>
      <c r="O1703" t="s">
        <v>1762</v>
      </c>
      <c r="P1703" t="s">
        <v>357</v>
      </c>
      <c r="Q1703">
        <v>93720</v>
      </c>
      <c r="R1703" t="s">
        <v>1763</v>
      </c>
      <c r="S1703">
        <v>436</v>
      </c>
      <c r="T1703">
        <v>436</v>
      </c>
      <c r="U1703">
        <v>436</v>
      </c>
      <c r="V1703">
        <v>2083</v>
      </c>
      <c r="W1703">
        <v>473</v>
      </c>
      <c r="X1703">
        <v>430</v>
      </c>
      <c r="Y1703">
        <v>1611</v>
      </c>
      <c r="Z1703">
        <v>0</v>
      </c>
      <c r="AA1703">
        <v>0</v>
      </c>
      <c r="AB1703">
        <v>23</v>
      </c>
      <c r="AC1703">
        <v>987</v>
      </c>
      <c r="AD1703">
        <v>28</v>
      </c>
      <c r="AE1703">
        <v>0</v>
      </c>
      <c r="AF1703">
        <v>5635</v>
      </c>
      <c r="AG1703">
        <v>0</v>
      </c>
      <c r="AH1703">
        <v>10524</v>
      </c>
      <c r="AI1703">
        <v>2384</v>
      </c>
      <c r="AJ1703">
        <v>2051</v>
      </c>
      <c r="AK1703">
        <v>6559</v>
      </c>
      <c r="AL1703">
        <v>0</v>
      </c>
      <c r="AM1703">
        <v>0</v>
      </c>
      <c r="AN1703">
        <v>61</v>
      </c>
      <c r="AO1703">
        <v>3604</v>
      </c>
      <c r="AP1703">
        <v>104</v>
      </c>
      <c r="AQ1703">
        <v>0</v>
      </c>
      <c r="AR1703">
        <v>25287</v>
      </c>
      <c r="AS1703">
        <v>0</v>
      </c>
      <c r="AT1703">
        <v>12637</v>
      </c>
      <c r="AU1703">
        <v>2427</v>
      </c>
      <c r="AV1703">
        <v>2413</v>
      </c>
      <c r="AW1703">
        <v>14409</v>
      </c>
      <c r="AX1703">
        <v>0</v>
      </c>
      <c r="AY1703">
        <v>0</v>
      </c>
      <c r="AZ1703">
        <v>635</v>
      </c>
      <c r="BA1703">
        <v>12216</v>
      </c>
      <c r="BB1703">
        <v>2065</v>
      </c>
      <c r="BC1703">
        <v>0</v>
      </c>
      <c r="BD1703">
        <v>46802</v>
      </c>
      <c r="BE1703">
        <v>120180449</v>
      </c>
      <c r="BF1703">
        <v>25994926</v>
      </c>
      <c r="BG1703">
        <v>18465291</v>
      </c>
      <c r="BH1703">
        <v>63684205</v>
      </c>
      <c r="BI1703">
        <v>0</v>
      </c>
      <c r="BJ1703">
        <v>0</v>
      </c>
      <c r="BK1703">
        <v>842687</v>
      </c>
      <c r="BL1703">
        <v>48498435</v>
      </c>
      <c r="BM1703">
        <v>806974</v>
      </c>
      <c r="BN1703">
        <v>0</v>
      </c>
      <c r="BO1703">
        <v>278472967</v>
      </c>
      <c r="BP1703">
        <v>54454652</v>
      </c>
      <c r="BQ1703">
        <v>15393574</v>
      </c>
      <c r="BR1703">
        <v>5792930</v>
      </c>
      <c r="BS1703">
        <v>52583859</v>
      </c>
      <c r="BT1703">
        <v>0</v>
      </c>
      <c r="BU1703">
        <v>0</v>
      </c>
      <c r="BV1703">
        <v>2621479</v>
      </c>
      <c r="BW1703">
        <v>42706402</v>
      </c>
      <c r="BX1703">
        <v>3058864</v>
      </c>
      <c r="BY1703">
        <v>0</v>
      </c>
      <c r="BZ1703">
        <v>176611760</v>
      </c>
      <c r="CA1703">
        <v>-593473</v>
      </c>
      <c r="CB1703">
        <v>137709896</v>
      </c>
      <c r="CC1703">
        <v>33559284</v>
      </c>
      <c r="CD1703">
        <v>6512451</v>
      </c>
      <c r="CE1703">
        <v>98272900</v>
      </c>
      <c r="CF1703">
        <v>0</v>
      </c>
      <c r="CG1703">
        <v>0</v>
      </c>
      <c r="CH1703">
        <v>0</v>
      </c>
      <c r="CI1703">
        <v>2579681</v>
      </c>
      <c r="CJ1703">
        <v>57781972</v>
      </c>
      <c r="CK1703">
        <v>0</v>
      </c>
      <c r="CL1703">
        <v>2243710</v>
      </c>
      <c r="CM1703">
        <v>0</v>
      </c>
      <c r="CN1703">
        <v>0</v>
      </c>
      <c r="CO1703">
        <v>0</v>
      </c>
      <c r="CP1703">
        <v>0</v>
      </c>
      <c r="CQ1703">
        <v>338066421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36909613</v>
      </c>
      <c r="CX1703">
        <v>7829216</v>
      </c>
      <c r="CY1703">
        <v>17745770</v>
      </c>
      <c r="CZ1703">
        <v>17824009</v>
      </c>
      <c r="DA1703">
        <v>0</v>
      </c>
      <c r="DB1703">
        <v>0</v>
      </c>
      <c r="DC1703">
        <v>884485</v>
      </c>
      <c r="DD1703">
        <v>33624147</v>
      </c>
      <c r="DE1703">
        <v>0</v>
      </c>
      <c r="DF1703">
        <v>2201066</v>
      </c>
      <c r="DG1703">
        <v>117018306</v>
      </c>
      <c r="DH1703">
        <v>2191835</v>
      </c>
      <c r="DI1703">
        <v>113478737</v>
      </c>
      <c r="DJ1703">
        <v>465396</v>
      </c>
      <c r="DK1703">
        <v>10942341</v>
      </c>
      <c r="DL1703">
        <v>0</v>
      </c>
      <c r="DM1703">
        <v>0</v>
      </c>
      <c r="DN1703">
        <v>0</v>
      </c>
      <c r="DO1703">
        <v>0</v>
      </c>
      <c r="DP1703">
        <v>2971780</v>
      </c>
      <c r="DQ1703">
        <v>192037378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</row>
    <row r="1704" spans="1:134" x14ac:dyDescent="0.3">
      <c r="A1704">
        <v>106361339</v>
      </c>
      <c r="B1704" t="s">
        <v>1764</v>
      </c>
      <c r="C1704">
        <v>2017</v>
      </c>
      <c r="D1704">
        <v>3</v>
      </c>
      <c r="E1704" s="1">
        <v>42917</v>
      </c>
      <c r="F1704" s="1">
        <v>43008</v>
      </c>
      <c r="G1704" t="s">
        <v>134</v>
      </c>
      <c r="H1704" t="s">
        <v>212</v>
      </c>
      <c r="I1704">
        <v>12</v>
      </c>
      <c r="J1704">
        <v>1209</v>
      </c>
      <c r="K1704" t="s">
        <v>164</v>
      </c>
      <c r="L1704" t="s">
        <v>137</v>
      </c>
      <c r="M1704" t="s">
        <v>157</v>
      </c>
      <c r="N1704" t="s">
        <v>1765</v>
      </c>
      <c r="O1704" t="s">
        <v>1766</v>
      </c>
      <c r="P1704" t="s">
        <v>269</v>
      </c>
      <c r="Q1704">
        <v>92404</v>
      </c>
      <c r="R1704" t="s">
        <v>2239</v>
      </c>
      <c r="S1704">
        <v>342</v>
      </c>
      <c r="T1704">
        <v>322</v>
      </c>
      <c r="U1704">
        <v>314</v>
      </c>
      <c r="V1704">
        <v>586</v>
      </c>
      <c r="W1704">
        <v>855</v>
      </c>
      <c r="X1704">
        <v>369</v>
      </c>
      <c r="Y1704">
        <v>1291</v>
      </c>
      <c r="Z1704">
        <v>0</v>
      </c>
      <c r="AA1704">
        <v>0</v>
      </c>
      <c r="AB1704">
        <v>47</v>
      </c>
      <c r="AC1704">
        <v>548</v>
      </c>
      <c r="AD1704">
        <v>16</v>
      </c>
      <c r="AE1704">
        <v>40</v>
      </c>
      <c r="AF1704">
        <v>3752</v>
      </c>
      <c r="AG1704">
        <v>0</v>
      </c>
      <c r="AH1704">
        <v>3117</v>
      </c>
      <c r="AI1704">
        <v>3449</v>
      </c>
      <c r="AJ1704">
        <v>2464</v>
      </c>
      <c r="AK1704">
        <v>4781</v>
      </c>
      <c r="AL1704">
        <v>0</v>
      </c>
      <c r="AM1704">
        <v>0</v>
      </c>
      <c r="AN1704">
        <v>176</v>
      </c>
      <c r="AO1704">
        <v>1801</v>
      </c>
      <c r="AP1704">
        <v>70</v>
      </c>
      <c r="AQ1704">
        <v>135</v>
      </c>
      <c r="AR1704">
        <v>15993</v>
      </c>
      <c r="AS1704">
        <v>0</v>
      </c>
      <c r="AT1704">
        <v>3611</v>
      </c>
      <c r="AU1704">
        <v>3104</v>
      </c>
      <c r="AV1704">
        <v>4171</v>
      </c>
      <c r="AW1704">
        <v>21198</v>
      </c>
      <c r="AX1704">
        <v>0</v>
      </c>
      <c r="AY1704">
        <v>0</v>
      </c>
      <c r="AZ1704">
        <v>656</v>
      </c>
      <c r="BA1704">
        <v>4629</v>
      </c>
      <c r="BB1704">
        <v>1760</v>
      </c>
      <c r="BC1704">
        <v>1953</v>
      </c>
      <c r="BD1704">
        <v>41082</v>
      </c>
      <c r="BE1704">
        <v>60604301</v>
      </c>
      <c r="BF1704">
        <v>78128271</v>
      </c>
      <c r="BG1704">
        <v>34638480</v>
      </c>
      <c r="BH1704">
        <v>91554310</v>
      </c>
      <c r="BI1704">
        <v>0</v>
      </c>
      <c r="BJ1704">
        <v>0</v>
      </c>
      <c r="BK1704">
        <v>3735548</v>
      </c>
      <c r="BL1704">
        <v>39646726</v>
      </c>
      <c r="BM1704">
        <v>1364252</v>
      </c>
      <c r="BN1704">
        <v>2660889</v>
      </c>
      <c r="BO1704">
        <v>312332777</v>
      </c>
      <c r="BP1704">
        <v>16223273</v>
      </c>
      <c r="BQ1704">
        <v>26144546</v>
      </c>
      <c r="BR1704">
        <v>11130677</v>
      </c>
      <c r="BS1704">
        <v>54950933</v>
      </c>
      <c r="BT1704">
        <v>0</v>
      </c>
      <c r="BU1704">
        <v>0</v>
      </c>
      <c r="BV1704">
        <v>2325043</v>
      </c>
      <c r="BW1704">
        <v>19307412</v>
      </c>
      <c r="BX1704">
        <v>6037320</v>
      </c>
      <c r="BY1704">
        <v>4788004</v>
      </c>
      <c r="BZ1704">
        <v>140907208</v>
      </c>
      <c r="CA1704">
        <v>17369</v>
      </c>
      <c r="CB1704">
        <v>63095561</v>
      </c>
      <c r="CC1704">
        <v>86354021</v>
      </c>
      <c r="CD1704">
        <v>42785628</v>
      </c>
      <c r="CE1704">
        <v>133852230</v>
      </c>
      <c r="CF1704">
        <v>-849999</v>
      </c>
      <c r="CG1704">
        <v>0</v>
      </c>
      <c r="CH1704">
        <v>0</v>
      </c>
      <c r="CI1704">
        <v>4475374</v>
      </c>
      <c r="CJ1704">
        <v>37602961</v>
      </c>
      <c r="CK1704">
        <v>0</v>
      </c>
      <c r="CL1704">
        <v>7401572</v>
      </c>
      <c r="CM1704">
        <v>0</v>
      </c>
      <c r="CN1704">
        <v>0</v>
      </c>
      <c r="CO1704">
        <v>0</v>
      </c>
      <c r="CP1704">
        <v>-400103</v>
      </c>
      <c r="CQ1704">
        <v>374334614</v>
      </c>
      <c r="CR1704">
        <v>2353281</v>
      </c>
      <c r="CS1704">
        <v>0</v>
      </c>
      <c r="CT1704">
        <v>0</v>
      </c>
      <c r="CU1704">
        <v>0</v>
      </c>
      <c r="CV1704">
        <v>2353281</v>
      </c>
      <c r="CW1704">
        <v>13731638</v>
      </c>
      <c r="CX1704">
        <v>20271047</v>
      </c>
      <c r="CY1704">
        <v>3833064</v>
      </c>
      <c r="CZ1704">
        <v>12652782</v>
      </c>
      <c r="DA1704">
        <v>0</v>
      </c>
      <c r="DB1704">
        <v>0</v>
      </c>
      <c r="DC1704">
        <v>1585217</v>
      </c>
      <c r="DD1704">
        <v>21348832</v>
      </c>
      <c r="DE1704">
        <v>0</v>
      </c>
      <c r="DF1704">
        <v>7836072</v>
      </c>
      <c r="DG1704">
        <v>81258652</v>
      </c>
      <c r="DH1704">
        <v>677860</v>
      </c>
      <c r="DI1704">
        <v>95792948</v>
      </c>
      <c r="DJ1704">
        <v>0</v>
      </c>
      <c r="DK1704">
        <v>388796</v>
      </c>
      <c r="DL1704">
        <v>0</v>
      </c>
      <c r="DM1704">
        <v>0</v>
      </c>
      <c r="DN1704">
        <v>0</v>
      </c>
      <c r="DO1704">
        <v>0</v>
      </c>
      <c r="DP1704">
        <v>3092186</v>
      </c>
      <c r="DQ1704">
        <v>95552118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</row>
    <row r="1705" spans="1:134" x14ac:dyDescent="0.3">
      <c r="A1705">
        <v>106521041</v>
      </c>
      <c r="B1705" t="s">
        <v>1767</v>
      </c>
      <c r="C1705">
        <v>2017</v>
      </c>
      <c r="D1705">
        <v>3</v>
      </c>
      <c r="E1705" s="1">
        <v>42917</v>
      </c>
      <c r="F1705" s="1">
        <v>43008</v>
      </c>
      <c r="G1705" t="s">
        <v>134</v>
      </c>
      <c r="H1705" t="s">
        <v>1768</v>
      </c>
      <c r="I1705">
        <v>1</v>
      </c>
      <c r="J1705">
        <v>211</v>
      </c>
      <c r="K1705" t="s">
        <v>145</v>
      </c>
      <c r="L1705" t="s">
        <v>137</v>
      </c>
      <c r="M1705" t="s">
        <v>138</v>
      </c>
      <c r="N1705" t="s">
        <v>1193</v>
      </c>
      <c r="O1705" t="s">
        <v>1769</v>
      </c>
      <c r="P1705" t="s">
        <v>1770</v>
      </c>
      <c r="Q1705">
        <v>96080</v>
      </c>
      <c r="R1705" t="s">
        <v>1200</v>
      </c>
      <c r="S1705">
        <v>76</v>
      </c>
      <c r="T1705">
        <v>49</v>
      </c>
      <c r="U1705">
        <v>49</v>
      </c>
      <c r="V1705">
        <v>288</v>
      </c>
      <c r="W1705">
        <v>11</v>
      </c>
      <c r="X1705">
        <v>66</v>
      </c>
      <c r="Y1705">
        <v>174</v>
      </c>
      <c r="Z1705">
        <v>0</v>
      </c>
      <c r="AA1705">
        <v>0</v>
      </c>
      <c r="AB1705">
        <v>12</v>
      </c>
      <c r="AC1705">
        <v>76</v>
      </c>
      <c r="AD1705">
        <v>3</v>
      </c>
      <c r="AE1705">
        <v>3</v>
      </c>
      <c r="AF1705">
        <v>633</v>
      </c>
      <c r="AG1705">
        <v>0</v>
      </c>
      <c r="AH1705">
        <v>1003</v>
      </c>
      <c r="AI1705">
        <v>25</v>
      </c>
      <c r="AJ1705">
        <v>160</v>
      </c>
      <c r="AK1705">
        <v>433</v>
      </c>
      <c r="AL1705">
        <v>0</v>
      </c>
      <c r="AM1705">
        <v>0</v>
      </c>
      <c r="AN1705">
        <v>25</v>
      </c>
      <c r="AO1705">
        <v>189</v>
      </c>
      <c r="AP1705">
        <v>8</v>
      </c>
      <c r="AQ1705">
        <v>8</v>
      </c>
      <c r="AR1705">
        <v>1851</v>
      </c>
      <c r="AS1705">
        <v>0</v>
      </c>
      <c r="AT1705">
        <v>7052</v>
      </c>
      <c r="AU1705">
        <v>154</v>
      </c>
      <c r="AV1705">
        <v>1625</v>
      </c>
      <c r="AW1705">
        <v>5405</v>
      </c>
      <c r="AX1705">
        <v>0</v>
      </c>
      <c r="AY1705">
        <v>0</v>
      </c>
      <c r="AZ1705">
        <v>869</v>
      </c>
      <c r="BA1705">
        <v>4866</v>
      </c>
      <c r="BB1705">
        <v>334</v>
      </c>
      <c r="BC1705">
        <v>736</v>
      </c>
      <c r="BD1705">
        <v>21041</v>
      </c>
      <c r="BE1705">
        <v>16754417</v>
      </c>
      <c r="BF1705">
        <v>397130</v>
      </c>
      <c r="BG1705">
        <v>2441363</v>
      </c>
      <c r="BH1705">
        <v>6852491</v>
      </c>
      <c r="BI1705">
        <v>0</v>
      </c>
      <c r="BJ1705">
        <v>0</v>
      </c>
      <c r="BK1705">
        <v>257728</v>
      </c>
      <c r="BL1705">
        <v>2984390</v>
      </c>
      <c r="BM1705">
        <v>135865</v>
      </c>
      <c r="BN1705">
        <v>141622</v>
      </c>
      <c r="BO1705">
        <v>29965006</v>
      </c>
      <c r="BP1705">
        <v>27089925</v>
      </c>
      <c r="BQ1705">
        <v>704046</v>
      </c>
      <c r="BR1705">
        <v>4414286</v>
      </c>
      <c r="BS1705">
        <v>18823526</v>
      </c>
      <c r="BT1705">
        <v>0</v>
      </c>
      <c r="BU1705">
        <v>0</v>
      </c>
      <c r="BV1705">
        <v>3260086</v>
      </c>
      <c r="BW1705">
        <v>11251792</v>
      </c>
      <c r="BX1705">
        <v>1083772</v>
      </c>
      <c r="BY1705">
        <v>1618265</v>
      </c>
      <c r="BZ1705">
        <v>68245698</v>
      </c>
      <c r="CA1705">
        <v>866898</v>
      </c>
      <c r="CB1705">
        <v>34860785</v>
      </c>
      <c r="CC1705">
        <v>985721</v>
      </c>
      <c r="CD1705">
        <v>5295272</v>
      </c>
      <c r="CE1705">
        <v>21711978</v>
      </c>
      <c r="CF1705">
        <v>0</v>
      </c>
      <c r="CG1705">
        <v>0</v>
      </c>
      <c r="CH1705">
        <v>0</v>
      </c>
      <c r="CI1705">
        <v>2311777</v>
      </c>
      <c r="CJ1705">
        <v>5828922</v>
      </c>
      <c r="CK1705">
        <v>0</v>
      </c>
      <c r="CL1705">
        <v>2038251</v>
      </c>
      <c r="CM1705">
        <v>0</v>
      </c>
      <c r="CN1705">
        <v>0</v>
      </c>
      <c r="CO1705">
        <v>0</v>
      </c>
      <c r="CP1705">
        <v>1625149</v>
      </c>
      <c r="CQ1705">
        <v>75524753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8663209</v>
      </c>
      <c r="CX1705">
        <v>100619</v>
      </c>
      <c r="CY1705">
        <v>1116164</v>
      </c>
      <c r="CZ1705">
        <v>3732437</v>
      </c>
      <c r="DA1705">
        <v>0</v>
      </c>
      <c r="DB1705">
        <v>0</v>
      </c>
      <c r="DC1705">
        <v>1110666</v>
      </c>
      <c r="DD1705">
        <v>7836252</v>
      </c>
      <c r="DE1705">
        <v>0</v>
      </c>
      <c r="DF1705">
        <v>126604</v>
      </c>
      <c r="DG1705">
        <v>22685951</v>
      </c>
      <c r="DH1705">
        <v>280407</v>
      </c>
      <c r="DI1705">
        <v>24156779</v>
      </c>
      <c r="DJ1705">
        <v>0</v>
      </c>
      <c r="DK1705">
        <v>5280930</v>
      </c>
      <c r="DL1705">
        <v>0</v>
      </c>
      <c r="DM1705">
        <v>20244658</v>
      </c>
      <c r="DN1705">
        <v>0</v>
      </c>
      <c r="DO1705">
        <v>0</v>
      </c>
      <c r="DP1705">
        <v>1912618</v>
      </c>
      <c r="DQ1705">
        <v>20244658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</row>
    <row r="1706" spans="1:134" x14ac:dyDescent="0.3">
      <c r="A1706">
        <v>106190754</v>
      </c>
      <c r="B1706" t="s">
        <v>1771</v>
      </c>
      <c r="C1706">
        <v>2017</v>
      </c>
      <c r="D1706">
        <v>3</v>
      </c>
      <c r="E1706" s="1">
        <v>42917</v>
      </c>
      <c r="F1706" s="1">
        <v>43008</v>
      </c>
      <c r="G1706" t="s">
        <v>134</v>
      </c>
      <c r="H1706" t="s">
        <v>170</v>
      </c>
      <c r="I1706">
        <v>11</v>
      </c>
      <c r="J1706">
        <v>923</v>
      </c>
      <c r="K1706" t="s">
        <v>145</v>
      </c>
      <c r="L1706" t="s">
        <v>137</v>
      </c>
      <c r="M1706" t="s">
        <v>157</v>
      </c>
      <c r="N1706" t="s">
        <v>1772</v>
      </c>
      <c r="O1706" t="s">
        <v>1773</v>
      </c>
      <c r="P1706" t="s">
        <v>1774</v>
      </c>
      <c r="Q1706">
        <v>90262</v>
      </c>
      <c r="R1706" t="s">
        <v>1775</v>
      </c>
      <c r="S1706">
        <v>384</v>
      </c>
      <c r="T1706">
        <v>384</v>
      </c>
      <c r="U1706">
        <v>384</v>
      </c>
      <c r="V1706">
        <v>666</v>
      </c>
      <c r="W1706">
        <v>467</v>
      </c>
      <c r="X1706">
        <v>1287</v>
      </c>
      <c r="Y1706">
        <v>2535</v>
      </c>
      <c r="Z1706">
        <v>6</v>
      </c>
      <c r="AA1706">
        <v>0</v>
      </c>
      <c r="AB1706">
        <v>84</v>
      </c>
      <c r="AC1706">
        <v>366</v>
      </c>
      <c r="AD1706">
        <v>51</v>
      </c>
      <c r="AE1706">
        <v>307</v>
      </c>
      <c r="AF1706">
        <v>5769</v>
      </c>
      <c r="AG1706">
        <v>0</v>
      </c>
      <c r="AH1706">
        <v>4084</v>
      </c>
      <c r="AI1706">
        <v>2203</v>
      </c>
      <c r="AJ1706">
        <v>7680</v>
      </c>
      <c r="AK1706">
        <v>10516</v>
      </c>
      <c r="AL1706">
        <v>11</v>
      </c>
      <c r="AM1706">
        <v>0</v>
      </c>
      <c r="AN1706">
        <v>1086</v>
      </c>
      <c r="AO1706">
        <v>1525</v>
      </c>
      <c r="AP1706">
        <v>70</v>
      </c>
      <c r="AQ1706">
        <v>802</v>
      </c>
      <c r="AR1706">
        <v>27977</v>
      </c>
      <c r="AS1706">
        <v>0</v>
      </c>
      <c r="AT1706">
        <v>2401</v>
      </c>
      <c r="AU1706">
        <v>3073</v>
      </c>
      <c r="AV1706">
        <v>4781</v>
      </c>
      <c r="AW1706">
        <v>16257</v>
      </c>
      <c r="AX1706">
        <v>69</v>
      </c>
      <c r="AY1706">
        <v>0</v>
      </c>
      <c r="AZ1706">
        <v>639</v>
      </c>
      <c r="BA1706">
        <v>3863</v>
      </c>
      <c r="BB1706">
        <v>856</v>
      </c>
      <c r="BC1706">
        <v>3747</v>
      </c>
      <c r="BD1706">
        <v>35686</v>
      </c>
      <c r="BE1706">
        <v>57214340</v>
      </c>
      <c r="BF1706">
        <v>40993621</v>
      </c>
      <c r="BG1706">
        <v>63596743</v>
      </c>
      <c r="BH1706">
        <v>125232278</v>
      </c>
      <c r="BI1706">
        <v>398351</v>
      </c>
      <c r="BJ1706">
        <v>0</v>
      </c>
      <c r="BK1706">
        <v>14613908</v>
      </c>
      <c r="BL1706">
        <v>23324642</v>
      </c>
      <c r="BM1706">
        <v>3151670</v>
      </c>
      <c r="BN1706">
        <v>10258611</v>
      </c>
      <c r="BO1706">
        <v>338784164</v>
      </c>
      <c r="BP1706">
        <v>7931308</v>
      </c>
      <c r="BQ1706">
        <v>17196521</v>
      </c>
      <c r="BR1706">
        <v>11792549</v>
      </c>
      <c r="BS1706">
        <v>56928766</v>
      </c>
      <c r="BT1706">
        <v>815115</v>
      </c>
      <c r="BU1706">
        <v>0</v>
      </c>
      <c r="BV1706">
        <v>2553889</v>
      </c>
      <c r="BW1706">
        <v>14470786</v>
      </c>
      <c r="BX1706">
        <v>4082940</v>
      </c>
      <c r="BY1706">
        <v>13101814</v>
      </c>
      <c r="BZ1706">
        <v>128873688</v>
      </c>
      <c r="CA1706">
        <v>7824353</v>
      </c>
      <c r="CB1706">
        <v>50304225</v>
      </c>
      <c r="CC1706">
        <v>48288550</v>
      </c>
      <c r="CD1706">
        <v>61425127</v>
      </c>
      <c r="CE1706">
        <v>159564095</v>
      </c>
      <c r="CF1706">
        <v>-8469918</v>
      </c>
      <c r="CG1706">
        <v>726457</v>
      </c>
      <c r="CH1706">
        <v>0</v>
      </c>
      <c r="CI1706">
        <v>12709246</v>
      </c>
      <c r="CJ1706">
        <v>26915376</v>
      </c>
      <c r="CK1706">
        <v>0</v>
      </c>
      <c r="CL1706">
        <v>8032036</v>
      </c>
      <c r="CM1706">
        <v>0</v>
      </c>
      <c r="CN1706">
        <v>0</v>
      </c>
      <c r="CO1706">
        <v>0</v>
      </c>
      <c r="CP1706">
        <v>21589108</v>
      </c>
      <c r="CQ1706">
        <v>388908655</v>
      </c>
      <c r="CR1706">
        <v>20619671</v>
      </c>
      <c r="CS1706">
        <v>6178842</v>
      </c>
      <c r="CT1706">
        <v>0</v>
      </c>
      <c r="CU1706">
        <v>748062</v>
      </c>
      <c r="CV1706">
        <v>27546575</v>
      </c>
      <c r="CW1706">
        <v>14730207</v>
      </c>
      <c r="CX1706">
        <v>29112841</v>
      </c>
      <c r="CY1706">
        <v>22200664</v>
      </c>
      <c r="CZ1706">
        <v>23802798</v>
      </c>
      <c r="DA1706">
        <v>487009</v>
      </c>
      <c r="DB1706">
        <v>0</v>
      </c>
      <c r="DC1706">
        <v>4043025</v>
      </c>
      <c r="DD1706">
        <v>10713321</v>
      </c>
      <c r="DE1706">
        <v>0</v>
      </c>
      <c r="DF1706">
        <v>1205907</v>
      </c>
      <c r="DG1706">
        <v>106295772</v>
      </c>
      <c r="DH1706">
        <v>381638</v>
      </c>
      <c r="DI1706">
        <v>108982901</v>
      </c>
      <c r="DJ1706">
        <v>0</v>
      </c>
      <c r="DK1706">
        <v>181739</v>
      </c>
      <c r="DL1706">
        <v>0</v>
      </c>
      <c r="DM1706">
        <v>0</v>
      </c>
      <c r="DN1706">
        <v>0</v>
      </c>
      <c r="DO1706">
        <v>0</v>
      </c>
      <c r="DP1706">
        <v>1189384</v>
      </c>
      <c r="DQ1706">
        <v>93848165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</row>
    <row r="1707" spans="1:134" x14ac:dyDescent="0.3">
      <c r="A1707">
        <v>106380960</v>
      </c>
      <c r="B1707" t="s">
        <v>1776</v>
      </c>
      <c r="C1707">
        <v>2017</v>
      </c>
      <c r="D1707">
        <v>3</v>
      </c>
      <c r="E1707" s="1">
        <v>42917</v>
      </c>
      <c r="F1707" s="1">
        <v>43008</v>
      </c>
      <c r="G1707" t="s">
        <v>134</v>
      </c>
      <c r="H1707" t="s">
        <v>320</v>
      </c>
      <c r="I1707">
        <v>4</v>
      </c>
      <c r="J1707">
        <v>423</v>
      </c>
      <c r="K1707" t="s">
        <v>164</v>
      </c>
      <c r="L1707" t="s">
        <v>137</v>
      </c>
      <c r="M1707" t="s">
        <v>157</v>
      </c>
      <c r="N1707" t="s">
        <v>1777</v>
      </c>
      <c r="O1707" t="s">
        <v>1778</v>
      </c>
      <c r="P1707" t="s">
        <v>323</v>
      </c>
      <c r="Q1707">
        <v>94109</v>
      </c>
      <c r="R1707" t="s">
        <v>1779</v>
      </c>
      <c r="S1707">
        <v>288</v>
      </c>
      <c r="T1707">
        <v>170</v>
      </c>
      <c r="U1707">
        <v>95</v>
      </c>
      <c r="V1707">
        <v>441</v>
      </c>
      <c r="W1707">
        <v>84</v>
      </c>
      <c r="X1707">
        <v>203</v>
      </c>
      <c r="Y1707">
        <v>224</v>
      </c>
      <c r="Z1707">
        <v>0</v>
      </c>
      <c r="AA1707">
        <v>0</v>
      </c>
      <c r="AB1707">
        <v>53</v>
      </c>
      <c r="AC1707">
        <v>220</v>
      </c>
      <c r="AD1707">
        <v>19</v>
      </c>
      <c r="AE1707">
        <v>69</v>
      </c>
      <c r="AF1707">
        <v>1313</v>
      </c>
      <c r="AG1707">
        <v>0</v>
      </c>
      <c r="AH1707">
        <v>2714</v>
      </c>
      <c r="AI1707">
        <v>427</v>
      </c>
      <c r="AJ1707">
        <v>1783</v>
      </c>
      <c r="AK1707">
        <v>1256</v>
      </c>
      <c r="AL1707">
        <v>0</v>
      </c>
      <c r="AM1707">
        <v>0</v>
      </c>
      <c r="AN1707">
        <v>75</v>
      </c>
      <c r="AO1707">
        <v>1512</v>
      </c>
      <c r="AP1707">
        <v>31</v>
      </c>
      <c r="AQ1707">
        <v>110</v>
      </c>
      <c r="AR1707">
        <v>7908</v>
      </c>
      <c r="AS1707">
        <v>0</v>
      </c>
      <c r="AT1707">
        <v>6700</v>
      </c>
      <c r="AU1707">
        <v>1617</v>
      </c>
      <c r="AV1707">
        <v>850</v>
      </c>
      <c r="AW1707">
        <v>4349</v>
      </c>
      <c r="AX1707">
        <v>0</v>
      </c>
      <c r="AY1707">
        <v>0</v>
      </c>
      <c r="AZ1707">
        <v>1124</v>
      </c>
      <c r="BA1707">
        <v>9502</v>
      </c>
      <c r="BB1707">
        <v>787</v>
      </c>
      <c r="BC1707">
        <v>2424</v>
      </c>
      <c r="BD1707">
        <v>27353</v>
      </c>
      <c r="BE1707">
        <v>50855754</v>
      </c>
      <c r="BF1707">
        <v>7377908</v>
      </c>
      <c r="BG1707">
        <v>21661774</v>
      </c>
      <c r="BH1707">
        <v>29985937</v>
      </c>
      <c r="BI1707">
        <v>0</v>
      </c>
      <c r="BJ1707">
        <v>0</v>
      </c>
      <c r="BK1707">
        <v>2362966</v>
      </c>
      <c r="BL1707">
        <v>34701685</v>
      </c>
      <c r="BM1707">
        <v>1769756</v>
      </c>
      <c r="BN1707">
        <v>6267438</v>
      </c>
      <c r="BO1707">
        <v>154983218</v>
      </c>
      <c r="BP1707">
        <v>17764382</v>
      </c>
      <c r="BQ1707">
        <v>4362769</v>
      </c>
      <c r="BR1707">
        <v>2240333</v>
      </c>
      <c r="BS1707">
        <v>11947935</v>
      </c>
      <c r="BT1707">
        <v>0</v>
      </c>
      <c r="BU1707">
        <v>0</v>
      </c>
      <c r="BV1707">
        <v>3058383</v>
      </c>
      <c r="BW1707">
        <v>24599600</v>
      </c>
      <c r="BX1707">
        <v>2097041</v>
      </c>
      <c r="BY1707">
        <v>6810308</v>
      </c>
      <c r="BZ1707">
        <v>72880751</v>
      </c>
      <c r="CA1707">
        <v>3144468</v>
      </c>
      <c r="CB1707">
        <v>47596833</v>
      </c>
      <c r="CC1707">
        <v>10339167</v>
      </c>
      <c r="CD1707">
        <v>20562713</v>
      </c>
      <c r="CE1707">
        <v>39656913</v>
      </c>
      <c r="CF1707">
        <v>0</v>
      </c>
      <c r="CG1707">
        <v>0</v>
      </c>
      <c r="CH1707">
        <v>0</v>
      </c>
      <c r="CI1707">
        <v>3882982</v>
      </c>
      <c r="CJ1707">
        <v>33109643</v>
      </c>
      <c r="CK1707">
        <v>0</v>
      </c>
      <c r="CL1707">
        <v>5815342</v>
      </c>
      <c r="CM1707">
        <v>0</v>
      </c>
      <c r="CN1707">
        <v>0</v>
      </c>
      <c r="CO1707">
        <v>0</v>
      </c>
      <c r="CP1707">
        <v>13455700</v>
      </c>
      <c r="CQ1707">
        <v>177563761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20043122</v>
      </c>
      <c r="CX1707">
        <v>1267642</v>
      </c>
      <c r="CY1707">
        <v>1377155</v>
      </c>
      <c r="CZ1707">
        <v>1768820</v>
      </c>
      <c r="DA1707">
        <v>0</v>
      </c>
      <c r="DB1707">
        <v>0</v>
      </c>
      <c r="DC1707">
        <v>928232</v>
      </c>
      <c r="DD1707">
        <v>24548005</v>
      </c>
      <c r="DE1707">
        <v>0</v>
      </c>
      <c r="DF1707">
        <v>367232</v>
      </c>
      <c r="DG1707">
        <v>50300208</v>
      </c>
      <c r="DH1707">
        <v>1650622</v>
      </c>
      <c r="DI1707">
        <v>56233828</v>
      </c>
      <c r="DJ1707">
        <v>0</v>
      </c>
      <c r="DK1707">
        <v>817245</v>
      </c>
      <c r="DL1707">
        <v>0</v>
      </c>
      <c r="DM1707">
        <v>0</v>
      </c>
      <c r="DN1707">
        <v>0</v>
      </c>
      <c r="DO1707">
        <v>0</v>
      </c>
      <c r="DP1707">
        <v>578114</v>
      </c>
      <c r="DQ1707">
        <v>8230321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</row>
    <row r="1708" spans="1:134" x14ac:dyDescent="0.3">
      <c r="A1708">
        <v>106560508</v>
      </c>
      <c r="B1708" t="s">
        <v>1794</v>
      </c>
      <c r="C1708">
        <v>2017</v>
      </c>
      <c r="D1708">
        <v>3</v>
      </c>
      <c r="E1708" s="1">
        <v>42917</v>
      </c>
      <c r="F1708" s="1">
        <v>43008</v>
      </c>
      <c r="G1708" t="s">
        <v>134</v>
      </c>
      <c r="H1708" t="s">
        <v>248</v>
      </c>
      <c r="I1708">
        <v>10</v>
      </c>
      <c r="J1708">
        <v>811</v>
      </c>
      <c r="K1708" t="s">
        <v>164</v>
      </c>
      <c r="L1708" t="s">
        <v>137</v>
      </c>
      <c r="M1708" t="s">
        <v>157</v>
      </c>
      <c r="N1708" t="s">
        <v>1795</v>
      </c>
      <c r="O1708" t="s">
        <v>1796</v>
      </c>
      <c r="P1708" t="s">
        <v>1797</v>
      </c>
      <c r="Q1708">
        <v>93010</v>
      </c>
      <c r="R1708" t="s">
        <v>1798</v>
      </c>
      <c r="S1708">
        <v>155</v>
      </c>
      <c r="T1708">
        <v>155</v>
      </c>
      <c r="U1708">
        <v>109</v>
      </c>
      <c r="V1708">
        <v>525</v>
      </c>
      <c r="W1708">
        <v>143</v>
      </c>
      <c r="X1708">
        <v>15</v>
      </c>
      <c r="Y1708">
        <v>74</v>
      </c>
      <c r="Z1708">
        <v>0</v>
      </c>
      <c r="AA1708">
        <v>0</v>
      </c>
      <c r="AB1708">
        <v>14</v>
      </c>
      <c r="AC1708">
        <v>136</v>
      </c>
      <c r="AD1708">
        <v>0</v>
      </c>
      <c r="AE1708">
        <v>13</v>
      </c>
      <c r="AF1708">
        <v>920</v>
      </c>
      <c r="AG1708">
        <v>52</v>
      </c>
      <c r="AH1708">
        <v>5367</v>
      </c>
      <c r="AI1708">
        <v>708</v>
      </c>
      <c r="AJ1708">
        <v>27</v>
      </c>
      <c r="AK1708">
        <v>2598</v>
      </c>
      <c r="AL1708">
        <v>0</v>
      </c>
      <c r="AM1708">
        <v>0</v>
      </c>
      <c r="AN1708">
        <v>51</v>
      </c>
      <c r="AO1708">
        <v>756</v>
      </c>
      <c r="AP1708">
        <v>0</v>
      </c>
      <c r="AQ1708">
        <v>17</v>
      </c>
      <c r="AR1708">
        <v>9524</v>
      </c>
      <c r="AS1708">
        <v>6392</v>
      </c>
      <c r="AT1708">
        <v>5484</v>
      </c>
      <c r="AU1708">
        <v>1145</v>
      </c>
      <c r="AV1708">
        <v>419</v>
      </c>
      <c r="AW1708">
        <v>2682</v>
      </c>
      <c r="AX1708">
        <v>0</v>
      </c>
      <c r="AY1708">
        <v>0</v>
      </c>
      <c r="AZ1708">
        <v>1249</v>
      </c>
      <c r="BA1708">
        <v>4198</v>
      </c>
      <c r="BB1708">
        <v>0</v>
      </c>
      <c r="BC1708">
        <v>556</v>
      </c>
      <c r="BD1708">
        <v>15733</v>
      </c>
      <c r="BE1708">
        <v>53917743</v>
      </c>
      <c r="BF1708">
        <v>11192235</v>
      </c>
      <c r="BG1708">
        <v>508959</v>
      </c>
      <c r="BH1708">
        <v>15417126</v>
      </c>
      <c r="BI1708">
        <v>0</v>
      </c>
      <c r="BJ1708">
        <v>0</v>
      </c>
      <c r="BK1708">
        <v>784523</v>
      </c>
      <c r="BL1708">
        <v>11002707</v>
      </c>
      <c r="BM1708">
        <v>0</v>
      </c>
      <c r="BN1708">
        <v>383813</v>
      </c>
      <c r="BO1708">
        <v>93207106</v>
      </c>
      <c r="BP1708">
        <v>13225951</v>
      </c>
      <c r="BQ1708">
        <v>3647834</v>
      </c>
      <c r="BR1708">
        <v>1006807</v>
      </c>
      <c r="BS1708">
        <v>5558689</v>
      </c>
      <c r="BT1708">
        <v>0</v>
      </c>
      <c r="BU1708">
        <v>0</v>
      </c>
      <c r="BV1708">
        <v>3214252</v>
      </c>
      <c r="BW1708">
        <v>10569372</v>
      </c>
      <c r="BX1708">
        <v>0</v>
      </c>
      <c r="BY1708">
        <v>485001</v>
      </c>
      <c r="BZ1708">
        <v>37707906</v>
      </c>
      <c r="CA1708">
        <v>-5815</v>
      </c>
      <c r="CB1708">
        <v>57025635</v>
      </c>
      <c r="CC1708">
        <v>12576817</v>
      </c>
      <c r="CD1708">
        <v>1339890</v>
      </c>
      <c r="CE1708">
        <v>16932084</v>
      </c>
      <c r="CF1708">
        <v>0</v>
      </c>
      <c r="CG1708">
        <v>0</v>
      </c>
      <c r="CH1708">
        <v>0</v>
      </c>
      <c r="CI1708">
        <v>2415308</v>
      </c>
      <c r="CJ1708">
        <v>11922130</v>
      </c>
      <c r="CK1708">
        <v>0</v>
      </c>
      <c r="CL1708">
        <v>422590</v>
      </c>
      <c r="CM1708">
        <v>0</v>
      </c>
      <c r="CN1708">
        <v>0</v>
      </c>
      <c r="CO1708">
        <v>0</v>
      </c>
      <c r="CP1708">
        <v>1128822</v>
      </c>
      <c r="CQ1708">
        <v>103757461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9289720</v>
      </c>
      <c r="CX1708">
        <v>2257520</v>
      </c>
      <c r="CY1708">
        <v>131899</v>
      </c>
      <c r="CZ1708">
        <v>4034276</v>
      </c>
      <c r="DA1708">
        <v>0</v>
      </c>
      <c r="DB1708">
        <v>0</v>
      </c>
      <c r="DC1708">
        <v>1530047</v>
      </c>
      <c r="DD1708">
        <v>9531969</v>
      </c>
      <c r="DE1708">
        <v>0</v>
      </c>
      <c r="DF1708">
        <v>382120</v>
      </c>
      <c r="DG1708">
        <v>27157551</v>
      </c>
      <c r="DH1708">
        <v>99117</v>
      </c>
      <c r="DI1708">
        <v>26395060</v>
      </c>
      <c r="DJ1708">
        <v>0</v>
      </c>
      <c r="DK1708">
        <v>410657</v>
      </c>
      <c r="DL1708">
        <v>0</v>
      </c>
      <c r="DM1708">
        <v>0</v>
      </c>
      <c r="DN1708">
        <v>0</v>
      </c>
      <c r="DO1708">
        <v>0</v>
      </c>
      <c r="DP1708">
        <v>6055982</v>
      </c>
      <c r="DQ1708">
        <v>80140204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</row>
    <row r="1709" spans="1:134" x14ac:dyDescent="0.3">
      <c r="A1709">
        <v>106560529</v>
      </c>
      <c r="B1709" t="s">
        <v>1799</v>
      </c>
      <c r="C1709">
        <v>2017</v>
      </c>
      <c r="D1709">
        <v>3</v>
      </c>
      <c r="E1709" s="1">
        <v>42917</v>
      </c>
      <c r="F1709" s="1">
        <v>43008</v>
      </c>
      <c r="G1709" t="s">
        <v>134</v>
      </c>
      <c r="H1709" t="s">
        <v>248</v>
      </c>
      <c r="I1709">
        <v>10</v>
      </c>
      <c r="J1709">
        <v>811</v>
      </c>
      <c r="K1709" t="s">
        <v>145</v>
      </c>
      <c r="L1709" t="s">
        <v>137</v>
      </c>
      <c r="M1709" t="s">
        <v>157</v>
      </c>
      <c r="N1709" t="s">
        <v>1795</v>
      </c>
      <c r="O1709" t="s">
        <v>1800</v>
      </c>
      <c r="P1709" t="s">
        <v>1801</v>
      </c>
      <c r="Q1709">
        <v>93030</v>
      </c>
      <c r="R1709" t="s">
        <v>1798</v>
      </c>
      <c r="S1709">
        <v>265</v>
      </c>
      <c r="T1709">
        <v>265</v>
      </c>
      <c r="U1709">
        <v>137</v>
      </c>
      <c r="V1709">
        <v>1012</v>
      </c>
      <c r="W1709">
        <v>332</v>
      </c>
      <c r="X1709">
        <v>283</v>
      </c>
      <c r="Y1709">
        <v>514</v>
      </c>
      <c r="Z1709">
        <v>0</v>
      </c>
      <c r="AA1709">
        <v>0</v>
      </c>
      <c r="AB1709">
        <v>88</v>
      </c>
      <c r="AC1709">
        <v>488</v>
      </c>
      <c r="AD1709">
        <v>0</v>
      </c>
      <c r="AE1709">
        <v>35</v>
      </c>
      <c r="AF1709">
        <v>2752</v>
      </c>
      <c r="AG1709">
        <v>0</v>
      </c>
      <c r="AH1709">
        <v>4963</v>
      </c>
      <c r="AI1709">
        <v>1488</v>
      </c>
      <c r="AJ1709">
        <v>1254</v>
      </c>
      <c r="AK1709">
        <v>1905</v>
      </c>
      <c r="AL1709">
        <v>0</v>
      </c>
      <c r="AM1709">
        <v>0</v>
      </c>
      <c r="AN1709">
        <v>395</v>
      </c>
      <c r="AO1709">
        <v>1878</v>
      </c>
      <c r="AP1709">
        <v>0</v>
      </c>
      <c r="AQ1709">
        <v>102</v>
      </c>
      <c r="AR1709">
        <v>11985</v>
      </c>
      <c r="AS1709">
        <v>0</v>
      </c>
      <c r="AT1709">
        <v>11491</v>
      </c>
      <c r="AU1709">
        <v>2364</v>
      </c>
      <c r="AV1709">
        <v>2399</v>
      </c>
      <c r="AW1709">
        <v>11433</v>
      </c>
      <c r="AX1709">
        <v>0</v>
      </c>
      <c r="AY1709">
        <v>0</v>
      </c>
      <c r="AZ1709">
        <v>2549</v>
      </c>
      <c r="BA1709">
        <v>8065</v>
      </c>
      <c r="BB1709">
        <v>0</v>
      </c>
      <c r="BC1709">
        <v>2478</v>
      </c>
      <c r="BD1709">
        <v>40779</v>
      </c>
      <c r="BE1709">
        <v>108595257</v>
      </c>
      <c r="BF1709">
        <v>27936747</v>
      </c>
      <c r="BG1709">
        <v>17836209</v>
      </c>
      <c r="BH1709">
        <v>31303841</v>
      </c>
      <c r="BI1709">
        <v>0</v>
      </c>
      <c r="BJ1709">
        <v>0</v>
      </c>
      <c r="BK1709">
        <v>4806446</v>
      </c>
      <c r="BL1709">
        <v>45077590</v>
      </c>
      <c r="BM1709">
        <v>0</v>
      </c>
      <c r="BN1709">
        <v>1447557</v>
      </c>
      <c r="BO1709">
        <v>237003647</v>
      </c>
      <c r="BP1709">
        <v>29184027</v>
      </c>
      <c r="BQ1709">
        <v>8997765</v>
      </c>
      <c r="BR1709">
        <v>6372447</v>
      </c>
      <c r="BS1709">
        <v>27570497</v>
      </c>
      <c r="BT1709">
        <v>0</v>
      </c>
      <c r="BU1709">
        <v>0</v>
      </c>
      <c r="BV1709">
        <v>8560348</v>
      </c>
      <c r="BW1709">
        <v>24992100</v>
      </c>
      <c r="BX1709">
        <v>0</v>
      </c>
      <c r="BY1709">
        <v>4055606</v>
      </c>
      <c r="BZ1709">
        <v>109732790</v>
      </c>
      <c r="CA1709">
        <v>524192</v>
      </c>
      <c r="CB1709">
        <v>111706470</v>
      </c>
      <c r="CC1709">
        <v>30177144</v>
      </c>
      <c r="CD1709">
        <v>20973584</v>
      </c>
      <c r="CE1709">
        <v>49890804</v>
      </c>
      <c r="CF1709">
        <v>0</v>
      </c>
      <c r="CG1709">
        <v>0</v>
      </c>
      <c r="CH1709">
        <v>0</v>
      </c>
      <c r="CI1709">
        <v>7355072</v>
      </c>
      <c r="CJ1709">
        <v>39336866</v>
      </c>
      <c r="CK1709">
        <v>0</v>
      </c>
      <c r="CL1709">
        <v>4658590</v>
      </c>
      <c r="CM1709">
        <v>0</v>
      </c>
      <c r="CN1709">
        <v>0</v>
      </c>
      <c r="CO1709">
        <v>0</v>
      </c>
      <c r="CP1709">
        <v>3801225</v>
      </c>
      <c r="CQ1709">
        <v>268423947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24012207</v>
      </c>
      <c r="CX1709">
        <v>6670493</v>
      </c>
      <c r="CY1709">
        <v>2886117</v>
      </c>
      <c r="CZ1709">
        <v>8845371</v>
      </c>
      <c r="DA1709">
        <v>0</v>
      </c>
      <c r="DB1709">
        <v>0</v>
      </c>
      <c r="DC1709">
        <v>5693721</v>
      </c>
      <c r="DD1709">
        <v>29858507</v>
      </c>
      <c r="DE1709">
        <v>0</v>
      </c>
      <c r="DF1709">
        <v>346074</v>
      </c>
      <c r="DG1709">
        <v>78312490</v>
      </c>
      <c r="DH1709">
        <v>786989</v>
      </c>
      <c r="DI1709">
        <v>81850956</v>
      </c>
      <c r="DJ1709">
        <v>0</v>
      </c>
      <c r="DK1709">
        <v>-186804</v>
      </c>
      <c r="DL1709">
        <v>0</v>
      </c>
      <c r="DM1709">
        <v>0</v>
      </c>
      <c r="DN1709">
        <v>0</v>
      </c>
      <c r="DO1709">
        <v>0</v>
      </c>
      <c r="DP1709">
        <v>5237338</v>
      </c>
      <c r="DQ1709">
        <v>133936829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</row>
    <row r="1710" spans="1:134" x14ac:dyDescent="0.3">
      <c r="A1710">
        <v>106121080</v>
      </c>
      <c r="B1710" t="s">
        <v>1802</v>
      </c>
      <c r="C1710">
        <v>2017</v>
      </c>
      <c r="D1710">
        <v>3</v>
      </c>
      <c r="E1710" s="1">
        <v>42917</v>
      </c>
      <c r="F1710" s="1">
        <v>43008</v>
      </c>
      <c r="G1710" t="s">
        <v>134</v>
      </c>
      <c r="H1710" t="s">
        <v>796</v>
      </c>
      <c r="I1710">
        <v>1</v>
      </c>
      <c r="J1710">
        <v>105</v>
      </c>
      <c r="K1710" t="s">
        <v>164</v>
      </c>
      <c r="L1710" t="s">
        <v>137</v>
      </c>
      <c r="M1710" t="s">
        <v>157</v>
      </c>
      <c r="N1710" t="s">
        <v>1482</v>
      </c>
      <c r="O1710" t="s">
        <v>1803</v>
      </c>
      <c r="P1710" t="s">
        <v>1638</v>
      </c>
      <c r="Q1710">
        <v>95501</v>
      </c>
      <c r="R1710" t="s">
        <v>1485</v>
      </c>
      <c r="S1710">
        <v>153</v>
      </c>
      <c r="T1710">
        <v>138</v>
      </c>
      <c r="U1710">
        <v>138</v>
      </c>
      <c r="V1710">
        <v>768</v>
      </c>
      <c r="W1710">
        <v>73</v>
      </c>
      <c r="X1710">
        <v>59</v>
      </c>
      <c r="Y1710">
        <v>404</v>
      </c>
      <c r="Z1710">
        <v>0</v>
      </c>
      <c r="AA1710">
        <v>0</v>
      </c>
      <c r="AB1710">
        <v>12</v>
      </c>
      <c r="AC1710">
        <v>232</v>
      </c>
      <c r="AD1710">
        <v>0</v>
      </c>
      <c r="AE1710">
        <v>64</v>
      </c>
      <c r="AF1710">
        <v>1612</v>
      </c>
      <c r="AG1710">
        <v>0</v>
      </c>
      <c r="AH1710">
        <v>4213</v>
      </c>
      <c r="AI1710">
        <v>308</v>
      </c>
      <c r="AJ1710">
        <v>345</v>
      </c>
      <c r="AK1710">
        <v>2206</v>
      </c>
      <c r="AL1710">
        <v>0</v>
      </c>
      <c r="AM1710">
        <v>0</v>
      </c>
      <c r="AN1710">
        <v>66</v>
      </c>
      <c r="AO1710">
        <v>1010</v>
      </c>
      <c r="AP1710">
        <v>0</v>
      </c>
      <c r="AQ1710">
        <v>299</v>
      </c>
      <c r="AR1710">
        <v>8447</v>
      </c>
      <c r="AS1710">
        <v>0</v>
      </c>
      <c r="AT1710">
        <v>14630</v>
      </c>
      <c r="AU1710">
        <v>858</v>
      </c>
      <c r="AV1710">
        <v>3717</v>
      </c>
      <c r="AW1710">
        <v>8234</v>
      </c>
      <c r="AX1710">
        <v>0</v>
      </c>
      <c r="AY1710">
        <v>0</v>
      </c>
      <c r="AZ1710">
        <v>1969</v>
      </c>
      <c r="BA1710">
        <v>9054</v>
      </c>
      <c r="BB1710">
        <v>0</v>
      </c>
      <c r="BC1710">
        <v>4811</v>
      </c>
      <c r="BD1710">
        <v>43273</v>
      </c>
      <c r="BE1710">
        <v>71087193</v>
      </c>
      <c r="BF1710">
        <v>4848128</v>
      </c>
      <c r="BG1710">
        <v>6288940</v>
      </c>
      <c r="BH1710">
        <v>34886369</v>
      </c>
      <c r="BI1710">
        <v>0</v>
      </c>
      <c r="BJ1710">
        <v>0</v>
      </c>
      <c r="BK1710">
        <v>6588027</v>
      </c>
      <c r="BL1710">
        <v>20676663</v>
      </c>
      <c r="BM1710">
        <v>0</v>
      </c>
      <c r="BN1710">
        <v>2033212</v>
      </c>
      <c r="BO1710">
        <v>146408532</v>
      </c>
      <c r="BP1710">
        <v>69364742</v>
      </c>
      <c r="BQ1710">
        <v>4814242</v>
      </c>
      <c r="BR1710">
        <v>2500198</v>
      </c>
      <c r="BS1710">
        <v>37778707</v>
      </c>
      <c r="BT1710">
        <v>0</v>
      </c>
      <c r="BU1710">
        <v>0</v>
      </c>
      <c r="BV1710">
        <v>6244683</v>
      </c>
      <c r="BW1710">
        <v>41026985</v>
      </c>
      <c r="BX1710">
        <v>0</v>
      </c>
      <c r="BY1710">
        <v>9831516</v>
      </c>
      <c r="BZ1710">
        <v>171561073</v>
      </c>
      <c r="CA1710">
        <v>1924691</v>
      </c>
      <c r="CB1710">
        <v>121144449</v>
      </c>
      <c r="CC1710">
        <v>7715858</v>
      </c>
      <c r="CD1710">
        <v>6477793</v>
      </c>
      <c r="CE1710">
        <v>60775092</v>
      </c>
      <c r="CF1710">
        <v>0</v>
      </c>
      <c r="CG1710">
        <v>0</v>
      </c>
      <c r="CH1710">
        <v>0</v>
      </c>
      <c r="CI1710">
        <v>9052126</v>
      </c>
      <c r="CJ1710">
        <v>34877213</v>
      </c>
      <c r="CK1710">
        <v>0</v>
      </c>
      <c r="CL1710">
        <v>2054512</v>
      </c>
      <c r="CM1710">
        <v>0</v>
      </c>
      <c r="CN1710">
        <v>0</v>
      </c>
      <c r="CO1710">
        <v>0</v>
      </c>
      <c r="CP1710">
        <v>5666628</v>
      </c>
      <c r="CQ1710">
        <v>249688362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19022637</v>
      </c>
      <c r="CX1710">
        <v>1946512</v>
      </c>
      <c r="CY1710">
        <v>2212315</v>
      </c>
      <c r="CZ1710">
        <v>11475763</v>
      </c>
      <c r="DA1710">
        <v>0</v>
      </c>
      <c r="DB1710">
        <v>0</v>
      </c>
      <c r="DC1710">
        <v>3778284</v>
      </c>
      <c r="DD1710">
        <v>26397184</v>
      </c>
      <c r="DE1710">
        <v>0</v>
      </c>
      <c r="DF1710">
        <v>3448548</v>
      </c>
      <c r="DG1710">
        <v>68281243</v>
      </c>
      <c r="DH1710">
        <v>236000</v>
      </c>
      <c r="DI1710">
        <v>60274000</v>
      </c>
      <c r="DJ1710">
        <v>0</v>
      </c>
      <c r="DK1710">
        <v>485000</v>
      </c>
      <c r="DL1710">
        <v>0</v>
      </c>
      <c r="DM1710">
        <v>0</v>
      </c>
      <c r="DN1710">
        <v>0</v>
      </c>
      <c r="DO1710">
        <v>0</v>
      </c>
      <c r="DP1710">
        <v>1501000</v>
      </c>
      <c r="DQ1710">
        <v>19425300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</row>
    <row r="1711" spans="1:134" x14ac:dyDescent="0.3">
      <c r="A1711">
        <v>106301340</v>
      </c>
      <c r="B1711" t="s">
        <v>1804</v>
      </c>
      <c r="C1711">
        <v>2017</v>
      </c>
      <c r="D1711">
        <v>3</v>
      </c>
      <c r="E1711" s="1">
        <v>42917</v>
      </c>
      <c r="F1711" s="1">
        <v>43008</v>
      </c>
      <c r="G1711" t="s">
        <v>134</v>
      </c>
      <c r="H1711" t="s">
        <v>155</v>
      </c>
      <c r="I1711">
        <v>13</v>
      </c>
      <c r="J1711">
        <v>1015</v>
      </c>
      <c r="K1711" t="s">
        <v>145</v>
      </c>
      <c r="L1711" t="s">
        <v>137</v>
      </c>
      <c r="M1711" t="s">
        <v>157</v>
      </c>
      <c r="N1711" t="s">
        <v>1805</v>
      </c>
      <c r="O1711" t="s">
        <v>1806</v>
      </c>
      <c r="P1711" t="s">
        <v>368</v>
      </c>
      <c r="Q1711">
        <v>92868</v>
      </c>
      <c r="R1711" t="s">
        <v>2182</v>
      </c>
      <c r="S1711">
        <v>491</v>
      </c>
      <c r="T1711">
        <v>379</v>
      </c>
      <c r="U1711">
        <v>379</v>
      </c>
      <c r="V1711">
        <v>964</v>
      </c>
      <c r="W1711">
        <v>1068</v>
      </c>
      <c r="X1711">
        <v>424</v>
      </c>
      <c r="Y1711">
        <v>0</v>
      </c>
      <c r="Z1711">
        <v>0</v>
      </c>
      <c r="AA1711">
        <v>0</v>
      </c>
      <c r="AB1711">
        <v>793</v>
      </c>
      <c r="AC1711">
        <v>1827</v>
      </c>
      <c r="AD1711">
        <v>9</v>
      </c>
      <c r="AE1711">
        <v>88</v>
      </c>
      <c r="AF1711">
        <v>5173</v>
      </c>
      <c r="AG1711">
        <v>0</v>
      </c>
      <c r="AH1711">
        <v>4606</v>
      </c>
      <c r="AI1711">
        <v>3995</v>
      </c>
      <c r="AJ1711">
        <v>1541</v>
      </c>
      <c r="AK1711">
        <v>0</v>
      </c>
      <c r="AL1711">
        <v>0</v>
      </c>
      <c r="AM1711">
        <v>0</v>
      </c>
      <c r="AN1711">
        <v>2679</v>
      </c>
      <c r="AO1711">
        <v>6831</v>
      </c>
      <c r="AP1711">
        <v>26</v>
      </c>
      <c r="AQ1711">
        <v>253</v>
      </c>
      <c r="AR1711">
        <v>19931</v>
      </c>
      <c r="AS1711">
        <v>0</v>
      </c>
      <c r="AT1711">
        <v>19694</v>
      </c>
      <c r="AU1711">
        <v>22006</v>
      </c>
      <c r="AV1711">
        <v>4606</v>
      </c>
      <c r="AW1711">
        <v>0</v>
      </c>
      <c r="AX1711">
        <v>0</v>
      </c>
      <c r="AY1711">
        <v>0</v>
      </c>
      <c r="AZ1711">
        <v>12339</v>
      </c>
      <c r="BA1711">
        <v>23226</v>
      </c>
      <c r="BB1711">
        <v>236</v>
      </c>
      <c r="BC1711">
        <v>2589</v>
      </c>
      <c r="BD1711">
        <v>84696</v>
      </c>
      <c r="BE1711">
        <v>91469781</v>
      </c>
      <c r="BF1711">
        <v>79901114</v>
      </c>
      <c r="BG1711">
        <v>17652413</v>
      </c>
      <c r="BH1711">
        <v>0</v>
      </c>
      <c r="BI1711">
        <v>0</v>
      </c>
      <c r="BJ1711">
        <v>0</v>
      </c>
      <c r="BK1711">
        <v>47584176</v>
      </c>
      <c r="BL1711">
        <v>88343569</v>
      </c>
      <c r="BM1711">
        <v>451221</v>
      </c>
      <c r="BN1711">
        <v>3939428</v>
      </c>
      <c r="BO1711">
        <v>329341702</v>
      </c>
      <c r="BP1711">
        <v>82528027</v>
      </c>
      <c r="BQ1711">
        <v>92217494</v>
      </c>
      <c r="BR1711">
        <v>19301767</v>
      </c>
      <c r="BS1711">
        <v>0</v>
      </c>
      <c r="BT1711">
        <v>0</v>
      </c>
      <c r="BU1711">
        <v>0</v>
      </c>
      <c r="BV1711">
        <v>51703976</v>
      </c>
      <c r="BW1711">
        <v>97325261</v>
      </c>
      <c r="BX1711">
        <v>987403</v>
      </c>
      <c r="BY1711">
        <v>10854010</v>
      </c>
      <c r="BZ1711">
        <v>354917938</v>
      </c>
      <c r="CA1711">
        <v>1332640</v>
      </c>
      <c r="CB1711">
        <v>137955695</v>
      </c>
      <c r="CC1711">
        <v>173244979</v>
      </c>
      <c r="CD1711">
        <v>32969201</v>
      </c>
      <c r="CE1711">
        <v>0</v>
      </c>
      <c r="CF1711">
        <v>0</v>
      </c>
      <c r="CG1711">
        <v>0</v>
      </c>
      <c r="CH1711">
        <v>0</v>
      </c>
      <c r="CI1711">
        <v>57648902</v>
      </c>
      <c r="CJ1711">
        <v>137485939</v>
      </c>
      <c r="CK1711">
        <v>0</v>
      </c>
      <c r="CL1711">
        <v>8132349</v>
      </c>
      <c r="CM1711">
        <v>0</v>
      </c>
      <c r="CN1711">
        <v>0</v>
      </c>
      <c r="CO1711">
        <v>0</v>
      </c>
      <c r="CP1711">
        <v>7245690</v>
      </c>
      <c r="CQ1711">
        <v>556015395</v>
      </c>
      <c r="CR1711">
        <v>204215</v>
      </c>
      <c r="CS1711">
        <v>0</v>
      </c>
      <c r="CT1711">
        <v>0</v>
      </c>
      <c r="CU1711">
        <v>0</v>
      </c>
      <c r="CV1711">
        <v>204215</v>
      </c>
      <c r="CW1711">
        <v>36042113</v>
      </c>
      <c r="CX1711">
        <v>-922156</v>
      </c>
      <c r="CY1711">
        <v>3984978</v>
      </c>
      <c r="CZ1711">
        <v>0</v>
      </c>
      <c r="DA1711">
        <v>0</v>
      </c>
      <c r="DB1711">
        <v>0</v>
      </c>
      <c r="DC1711">
        <v>41639250</v>
      </c>
      <c r="DD1711">
        <v>48182890</v>
      </c>
      <c r="DE1711">
        <v>1438624</v>
      </c>
      <c r="DF1711">
        <v>-1917239</v>
      </c>
      <c r="DG1711">
        <v>128448460</v>
      </c>
      <c r="DH1711">
        <v>5678485</v>
      </c>
      <c r="DI1711">
        <v>148110488</v>
      </c>
      <c r="DJ1711">
        <v>0</v>
      </c>
      <c r="DK1711">
        <v>7133107</v>
      </c>
      <c r="DL1711">
        <v>0</v>
      </c>
      <c r="DM1711">
        <v>0</v>
      </c>
      <c r="DN1711">
        <v>0</v>
      </c>
      <c r="DO1711">
        <v>0</v>
      </c>
      <c r="DP1711">
        <v>4970593</v>
      </c>
      <c r="DQ1711">
        <v>410186323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</row>
    <row r="1712" spans="1:134" x14ac:dyDescent="0.3">
      <c r="A1712">
        <v>106392232</v>
      </c>
      <c r="B1712" t="s">
        <v>1808</v>
      </c>
      <c r="C1712">
        <v>2017</v>
      </c>
      <c r="D1712">
        <v>3</v>
      </c>
      <c r="E1712" s="1">
        <v>42917</v>
      </c>
      <c r="F1712" s="1">
        <v>43008</v>
      </c>
      <c r="G1712" t="s">
        <v>134</v>
      </c>
      <c r="H1712" t="s">
        <v>506</v>
      </c>
      <c r="I1712">
        <v>6</v>
      </c>
      <c r="J1712">
        <v>507</v>
      </c>
      <c r="K1712" t="s">
        <v>164</v>
      </c>
      <c r="L1712" t="s">
        <v>137</v>
      </c>
      <c r="M1712" t="s">
        <v>157</v>
      </c>
      <c r="N1712" t="s">
        <v>1809</v>
      </c>
      <c r="O1712" t="s">
        <v>1810</v>
      </c>
      <c r="P1712" t="s">
        <v>509</v>
      </c>
      <c r="Q1712">
        <v>95204</v>
      </c>
      <c r="R1712" t="s">
        <v>1811</v>
      </c>
      <c r="S1712">
        <v>35</v>
      </c>
      <c r="T1712">
        <v>35</v>
      </c>
      <c r="U1712">
        <v>35</v>
      </c>
      <c r="V1712">
        <v>221</v>
      </c>
      <c r="W1712">
        <v>54</v>
      </c>
      <c r="X1712">
        <v>0</v>
      </c>
      <c r="Y1712">
        <v>1</v>
      </c>
      <c r="Z1712">
        <v>0</v>
      </c>
      <c r="AA1712">
        <v>0</v>
      </c>
      <c r="AB1712">
        <v>37</v>
      </c>
      <c r="AC1712">
        <v>144</v>
      </c>
      <c r="AD1712">
        <v>0</v>
      </c>
      <c r="AE1712">
        <v>4</v>
      </c>
      <c r="AF1712">
        <v>461</v>
      </c>
      <c r="AG1712">
        <v>0</v>
      </c>
      <c r="AH1712">
        <v>1540</v>
      </c>
      <c r="AI1712">
        <v>388</v>
      </c>
      <c r="AJ1712">
        <v>0</v>
      </c>
      <c r="AK1712">
        <v>16</v>
      </c>
      <c r="AL1712">
        <v>0</v>
      </c>
      <c r="AM1712">
        <v>0</v>
      </c>
      <c r="AN1712">
        <v>231</v>
      </c>
      <c r="AO1712">
        <v>716</v>
      </c>
      <c r="AP1712">
        <v>0</v>
      </c>
      <c r="AQ1712">
        <v>10</v>
      </c>
      <c r="AR1712">
        <v>2901</v>
      </c>
      <c r="AS1712">
        <v>0</v>
      </c>
      <c r="AT1712">
        <v>189</v>
      </c>
      <c r="AU1712">
        <v>19</v>
      </c>
      <c r="AV1712">
        <v>0</v>
      </c>
      <c r="AW1712">
        <v>0</v>
      </c>
      <c r="AX1712">
        <v>0</v>
      </c>
      <c r="AY1712">
        <v>0</v>
      </c>
      <c r="AZ1712">
        <v>579</v>
      </c>
      <c r="BA1712">
        <v>1670</v>
      </c>
      <c r="BB1712">
        <v>0</v>
      </c>
      <c r="BC1712">
        <v>52</v>
      </c>
      <c r="BD1712">
        <v>2509</v>
      </c>
      <c r="BE1712">
        <v>4500754</v>
      </c>
      <c r="BF1712">
        <v>1102452</v>
      </c>
      <c r="BG1712">
        <v>0</v>
      </c>
      <c r="BH1712">
        <v>45818</v>
      </c>
      <c r="BI1712">
        <v>0</v>
      </c>
      <c r="BJ1712">
        <v>0</v>
      </c>
      <c r="BK1712">
        <v>700678</v>
      </c>
      <c r="BL1712">
        <v>2170112</v>
      </c>
      <c r="BM1712">
        <v>0</v>
      </c>
      <c r="BN1712">
        <v>30144</v>
      </c>
      <c r="BO1712">
        <v>8549958</v>
      </c>
      <c r="BP1712">
        <v>90966</v>
      </c>
      <c r="BQ1712">
        <v>9426</v>
      </c>
      <c r="BR1712">
        <v>0</v>
      </c>
      <c r="BS1712">
        <v>0</v>
      </c>
      <c r="BT1712">
        <v>0</v>
      </c>
      <c r="BU1712">
        <v>0</v>
      </c>
      <c r="BV1712">
        <v>277166</v>
      </c>
      <c r="BW1712">
        <v>798557</v>
      </c>
      <c r="BX1712">
        <v>0</v>
      </c>
      <c r="BY1712">
        <v>25125</v>
      </c>
      <c r="BZ1712">
        <v>1201240</v>
      </c>
      <c r="CA1712">
        <v>354319</v>
      </c>
      <c r="CB1712">
        <v>2920851</v>
      </c>
      <c r="CC1712">
        <v>604540</v>
      </c>
      <c r="CD1712">
        <v>0</v>
      </c>
      <c r="CE1712">
        <v>25754</v>
      </c>
      <c r="CF1712">
        <v>0</v>
      </c>
      <c r="CG1712">
        <v>0</v>
      </c>
      <c r="CH1712">
        <v>0</v>
      </c>
      <c r="CI1712">
        <v>354820</v>
      </c>
      <c r="CJ1712">
        <v>988338</v>
      </c>
      <c r="CK1712">
        <v>0</v>
      </c>
      <c r="CL1712">
        <v>12342</v>
      </c>
      <c r="CM1712">
        <v>0</v>
      </c>
      <c r="CN1712">
        <v>0</v>
      </c>
      <c r="CO1712">
        <v>0</v>
      </c>
      <c r="CP1712">
        <v>73987</v>
      </c>
      <c r="CQ1712">
        <v>5334951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1578983</v>
      </c>
      <c r="CX1712">
        <v>476767</v>
      </c>
      <c r="CY1712">
        <v>0</v>
      </c>
      <c r="CZ1712">
        <v>18936</v>
      </c>
      <c r="DA1712">
        <v>0</v>
      </c>
      <c r="DB1712">
        <v>0</v>
      </c>
      <c r="DC1712">
        <v>418102</v>
      </c>
      <c r="DD1712">
        <v>1908513</v>
      </c>
      <c r="DE1712">
        <v>0</v>
      </c>
      <c r="DF1712">
        <v>14946</v>
      </c>
      <c r="DG1712">
        <v>4416247</v>
      </c>
      <c r="DH1712">
        <v>10173</v>
      </c>
      <c r="DI1712">
        <v>4945747</v>
      </c>
      <c r="DJ1712">
        <v>23075</v>
      </c>
      <c r="DK1712">
        <v>2322</v>
      </c>
      <c r="DL1712">
        <v>0</v>
      </c>
      <c r="DM1712">
        <v>0</v>
      </c>
      <c r="DN1712">
        <v>0</v>
      </c>
      <c r="DO1712">
        <v>0</v>
      </c>
      <c r="DP1712">
        <v>6101</v>
      </c>
      <c r="DQ1712">
        <v>1593424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</row>
    <row r="1713" spans="1:134" x14ac:dyDescent="0.3">
      <c r="A1713">
        <v>106391042</v>
      </c>
      <c r="B1713" t="s">
        <v>1812</v>
      </c>
      <c r="C1713">
        <v>2017</v>
      </c>
      <c r="D1713">
        <v>3</v>
      </c>
      <c r="E1713" s="1">
        <v>42917</v>
      </c>
      <c r="F1713" s="1">
        <v>43008</v>
      </c>
      <c r="G1713" t="s">
        <v>134</v>
      </c>
      <c r="H1713" t="s">
        <v>506</v>
      </c>
      <c r="I1713">
        <v>6</v>
      </c>
      <c r="J1713">
        <v>507</v>
      </c>
      <c r="K1713" t="s">
        <v>164</v>
      </c>
      <c r="L1713" t="s">
        <v>137</v>
      </c>
      <c r="M1713" t="s">
        <v>157</v>
      </c>
      <c r="N1713" t="s">
        <v>1813</v>
      </c>
      <c r="O1713" t="s">
        <v>1814</v>
      </c>
      <c r="P1713" t="s">
        <v>509</v>
      </c>
      <c r="Q1713">
        <v>95204</v>
      </c>
      <c r="R1713" t="s">
        <v>1815</v>
      </c>
      <c r="S1713">
        <v>337</v>
      </c>
      <c r="T1713">
        <v>337</v>
      </c>
      <c r="U1713">
        <v>238</v>
      </c>
      <c r="V1713">
        <v>1212</v>
      </c>
      <c r="W1713">
        <v>674</v>
      </c>
      <c r="X1713">
        <v>428</v>
      </c>
      <c r="Y1713">
        <v>1424</v>
      </c>
      <c r="Z1713">
        <v>7</v>
      </c>
      <c r="AA1713">
        <v>0</v>
      </c>
      <c r="AB1713">
        <v>94</v>
      </c>
      <c r="AC1713">
        <v>898</v>
      </c>
      <c r="AD1713">
        <v>24</v>
      </c>
      <c r="AE1713">
        <v>7</v>
      </c>
      <c r="AF1713">
        <v>4768</v>
      </c>
      <c r="AG1713">
        <v>0</v>
      </c>
      <c r="AH1713">
        <v>5519</v>
      </c>
      <c r="AI1713">
        <v>2810</v>
      </c>
      <c r="AJ1713">
        <v>2276</v>
      </c>
      <c r="AK1713">
        <v>5171</v>
      </c>
      <c r="AL1713">
        <v>20</v>
      </c>
      <c r="AM1713">
        <v>0</v>
      </c>
      <c r="AN1713">
        <v>336</v>
      </c>
      <c r="AO1713">
        <v>3605</v>
      </c>
      <c r="AP1713">
        <v>107</v>
      </c>
      <c r="AQ1713">
        <v>28</v>
      </c>
      <c r="AR1713">
        <v>19872</v>
      </c>
      <c r="AS1713">
        <v>0</v>
      </c>
      <c r="AT1713">
        <v>17606</v>
      </c>
      <c r="AU1713">
        <v>8152</v>
      </c>
      <c r="AV1713">
        <v>3344</v>
      </c>
      <c r="AW1713">
        <v>17760</v>
      </c>
      <c r="AX1713">
        <v>3</v>
      </c>
      <c r="AY1713">
        <v>0</v>
      </c>
      <c r="AZ1713">
        <v>3085</v>
      </c>
      <c r="BA1713">
        <v>11878</v>
      </c>
      <c r="BB1713">
        <v>2424</v>
      </c>
      <c r="BC1713">
        <v>1</v>
      </c>
      <c r="BD1713">
        <v>64253</v>
      </c>
      <c r="BE1713">
        <v>144912475</v>
      </c>
      <c r="BF1713">
        <v>76661547</v>
      </c>
      <c r="BG1713">
        <v>49073554</v>
      </c>
      <c r="BH1713">
        <v>109082010</v>
      </c>
      <c r="BI1713">
        <v>539434</v>
      </c>
      <c r="BJ1713">
        <v>0</v>
      </c>
      <c r="BK1713">
        <v>8817616</v>
      </c>
      <c r="BL1713">
        <v>84122325</v>
      </c>
      <c r="BM1713">
        <v>2642997</v>
      </c>
      <c r="BN1713">
        <v>705376</v>
      </c>
      <c r="BO1713">
        <v>476557334</v>
      </c>
      <c r="BP1713">
        <v>69015444</v>
      </c>
      <c r="BQ1713">
        <v>33669979</v>
      </c>
      <c r="BR1713">
        <v>13247502</v>
      </c>
      <c r="BS1713">
        <v>79089130</v>
      </c>
      <c r="BT1713">
        <v>8822</v>
      </c>
      <c r="BU1713">
        <v>0</v>
      </c>
      <c r="BV1713">
        <v>9032878</v>
      </c>
      <c r="BW1713">
        <v>54749650</v>
      </c>
      <c r="BX1713">
        <v>11011211</v>
      </c>
      <c r="BY1713">
        <v>2349</v>
      </c>
      <c r="BZ1713">
        <v>269826965</v>
      </c>
      <c r="CA1713">
        <v>3594565</v>
      </c>
      <c r="CB1713">
        <v>190342313</v>
      </c>
      <c r="CC1713">
        <v>96894593</v>
      </c>
      <c r="CD1713">
        <v>53725436</v>
      </c>
      <c r="CE1713">
        <v>168849201</v>
      </c>
      <c r="CF1713">
        <v>0</v>
      </c>
      <c r="CG1713">
        <v>485936</v>
      </c>
      <c r="CH1713">
        <v>0</v>
      </c>
      <c r="CI1713">
        <v>12897542</v>
      </c>
      <c r="CJ1713">
        <v>96253556</v>
      </c>
      <c r="CK1713">
        <v>0</v>
      </c>
      <c r="CL1713">
        <v>15004526</v>
      </c>
      <c r="CM1713">
        <v>0</v>
      </c>
      <c r="CN1713">
        <v>0</v>
      </c>
      <c r="CO1713">
        <v>0</v>
      </c>
      <c r="CP1713">
        <v>-1657178</v>
      </c>
      <c r="CQ1713">
        <v>63639049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23526491</v>
      </c>
      <c r="CX1713">
        <v>13229784</v>
      </c>
      <c r="CY1713">
        <v>7762840</v>
      </c>
      <c r="CZ1713">
        <v>19307843</v>
      </c>
      <c r="DA1713">
        <v>58281</v>
      </c>
      <c r="DB1713">
        <v>0</v>
      </c>
      <c r="DC1713">
        <v>4403121</v>
      </c>
      <c r="DD1713">
        <v>41669494</v>
      </c>
      <c r="DE1713">
        <v>0</v>
      </c>
      <c r="DF1713">
        <v>35955</v>
      </c>
      <c r="DG1713">
        <v>109993809</v>
      </c>
      <c r="DH1713">
        <v>1213463</v>
      </c>
      <c r="DI1713">
        <v>122504090</v>
      </c>
      <c r="DJ1713">
        <v>4055503</v>
      </c>
      <c r="DK1713">
        <v>885977</v>
      </c>
      <c r="DL1713">
        <v>0</v>
      </c>
      <c r="DM1713">
        <v>0</v>
      </c>
      <c r="DN1713">
        <v>0</v>
      </c>
      <c r="DO1713">
        <v>0</v>
      </c>
      <c r="DP1713">
        <v>4036097</v>
      </c>
      <c r="DQ1713">
        <v>185217840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</row>
    <row r="1714" spans="1:134" x14ac:dyDescent="0.3">
      <c r="A1714">
        <v>106301342</v>
      </c>
      <c r="B1714" t="s">
        <v>1816</v>
      </c>
      <c r="C1714">
        <v>2017</v>
      </c>
      <c r="D1714">
        <v>3</v>
      </c>
      <c r="E1714" s="1">
        <v>42917</v>
      </c>
      <c r="F1714" s="1">
        <v>43008</v>
      </c>
      <c r="G1714" t="s">
        <v>134</v>
      </c>
      <c r="H1714" t="s">
        <v>155</v>
      </c>
      <c r="I1714">
        <v>13</v>
      </c>
      <c r="J1714">
        <v>1011</v>
      </c>
      <c r="K1714" t="s">
        <v>145</v>
      </c>
      <c r="L1714" t="s">
        <v>137</v>
      </c>
      <c r="M1714" t="s">
        <v>157</v>
      </c>
      <c r="N1714" t="s">
        <v>1817</v>
      </c>
      <c r="O1714" t="s">
        <v>1818</v>
      </c>
      <c r="P1714" t="s">
        <v>1819</v>
      </c>
      <c r="Q1714">
        <v>92835</v>
      </c>
      <c r="R1714" t="s">
        <v>1820</v>
      </c>
      <c r="S1714">
        <v>320</v>
      </c>
      <c r="T1714">
        <v>320</v>
      </c>
      <c r="U1714">
        <v>226</v>
      </c>
      <c r="V1714">
        <v>1015</v>
      </c>
      <c r="W1714">
        <v>911</v>
      </c>
      <c r="X1714">
        <v>188</v>
      </c>
      <c r="Y1714">
        <v>351</v>
      </c>
      <c r="Z1714">
        <v>0</v>
      </c>
      <c r="AA1714">
        <v>0</v>
      </c>
      <c r="AB1714">
        <v>38</v>
      </c>
      <c r="AC1714">
        <v>1197</v>
      </c>
      <c r="AD1714">
        <v>1</v>
      </c>
      <c r="AE1714">
        <v>48</v>
      </c>
      <c r="AF1714">
        <v>3749</v>
      </c>
      <c r="AG1714">
        <v>0</v>
      </c>
      <c r="AH1714">
        <v>5217</v>
      </c>
      <c r="AI1714">
        <v>4412</v>
      </c>
      <c r="AJ1714">
        <v>1125</v>
      </c>
      <c r="AK1714">
        <v>1578</v>
      </c>
      <c r="AL1714">
        <v>0</v>
      </c>
      <c r="AM1714">
        <v>0</v>
      </c>
      <c r="AN1714">
        <v>242</v>
      </c>
      <c r="AO1714">
        <v>4571</v>
      </c>
      <c r="AP1714">
        <v>2</v>
      </c>
      <c r="AQ1714">
        <v>133</v>
      </c>
      <c r="AR1714">
        <v>17280</v>
      </c>
      <c r="AS1714">
        <v>0</v>
      </c>
      <c r="AT1714">
        <v>23261</v>
      </c>
      <c r="AU1714">
        <v>25580</v>
      </c>
      <c r="AV1714">
        <v>5410</v>
      </c>
      <c r="AW1714">
        <v>11777</v>
      </c>
      <c r="AX1714">
        <v>0</v>
      </c>
      <c r="AY1714">
        <v>0</v>
      </c>
      <c r="AZ1714">
        <v>1832</v>
      </c>
      <c r="BA1714">
        <v>52195</v>
      </c>
      <c r="BB1714">
        <v>1475</v>
      </c>
      <c r="BC1714">
        <v>6379</v>
      </c>
      <c r="BD1714">
        <v>127909</v>
      </c>
      <c r="BE1714">
        <v>79753875</v>
      </c>
      <c r="BF1714">
        <v>73299212</v>
      </c>
      <c r="BG1714">
        <v>13372606</v>
      </c>
      <c r="BH1714">
        <v>22035937</v>
      </c>
      <c r="BI1714">
        <v>0</v>
      </c>
      <c r="BJ1714">
        <v>0</v>
      </c>
      <c r="BK1714">
        <v>2953428</v>
      </c>
      <c r="BL1714">
        <v>70982074</v>
      </c>
      <c r="BM1714">
        <v>41414</v>
      </c>
      <c r="BN1714">
        <v>2108877</v>
      </c>
      <c r="BO1714">
        <v>264547423</v>
      </c>
      <c r="BP1714">
        <v>59064453</v>
      </c>
      <c r="BQ1714">
        <v>72336419</v>
      </c>
      <c r="BR1714">
        <v>9970770</v>
      </c>
      <c r="BS1714">
        <v>26957769</v>
      </c>
      <c r="BT1714">
        <v>0</v>
      </c>
      <c r="BU1714">
        <v>0</v>
      </c>
      <c r="BV1714">
        <v>3592733</v>
      </c>
      <c r="BW1714">
        <v>113139469</v>
      </c>
      <c r="BX1714">
        <v>1033941</v>
      </c>
      <c r="BY1714">
        <v>5236511</v>
      </c>
      <c r="BZ1714">
        <v>291332065</v>
      </c>
      <c r="CA1714">
        <v>2531195</v>
      </c>
      <c r="CB1714">
        <v>117689408</v>
      </c>
      <c r="CC1714">
        <v>127590528</v>
      </c>
      <c r="CD1714">
        <v>21335846</v>
      </c>
      <c r="CE1714">
        <v>45319178</v>
      </c>
      <c r="CF1714">
        <v>0</v>
      </c>
      <c r="CG1714">
        <v>0</v>
      </c>
      <c r="CH1714">
        <v>0</v>
      </c>
      <c r="CI1714">
        <v>4271378</v>
      </c>
      <c r="CJ1714">
        <v>120621585</v>
      </c>
      <c r="CK1714">
        <v>0</v>
      </c>
      <c r="CL1714">
        <v>1075355</v>
      </c>
      <c r="CM1714">
        <v>0</v>
      </c>
      <c r="CN1714">
        <v>0</v>
      </c>
      <c r="CO1714">
        <v>0</v>
      </c>
      <c r="CP1714">
        <v>6434560</v>
      </c>
      <c r="CQ1714">
        <v>446869033</v>
      </c>
      <c r="CR1714">
        <v>15362958</v>
      </c>
      <c r="CS1714">
        <v>0</v>
      </c>
      <c r="CT1714">
        <v>0</v>
      </c>
      <c r="CU1714">
        <v>9879206</v>
      </c>
      <c r="CV1714">
        <v>25242164</v>
      </c>
      <c r="CW1714">
        <v>20749240</v>
      </c>
      <c r="CX1714">
        <v>33028382</v>
      </c>
      <c r="CY1714">
        <v>1627851</v>
      </c>
      <c r="CZ1714">
        <v>3674528</v>
      </c>
      <c r="DA1714">
        <v>0</v>
      </c>
      <c r="DB1714">
        <v>0</v>
      </c>
      <c r="DC1714">
        <v>2021663</v>
      </c>
      <c r="DD1714">
        <v>72670430</v>
      </c>
      <c r="DE1714">
        <v>0</v>
      </c>
      <c r="DF1714">
        <v>480525</v>
      </c>
      <c r="DG1714">
        <v>134252619</v>
      </c>
      <c r="DH1714">
        <v>3471733</v>
      </c>
      <c r="DI1714">
        <v>129039316</v>
      </c>
      <c r="DJ1714">
        <v>0</v>
      </c>
      <c r="DK1714">
        <v>11654494</v>
      </c>
      <c r="DL1714">
        <v>0</v>
      </c>
      <c r="DM1714">
        <v>0</v>
      </c>
      <c r="DN1714">
        <v>0</v>
      </c>
      <c r="DO1714">
        <v>0</v>
      </c>
      <c r="DP1714">
        <v>4419873</v>
      </c>
      <c r="DQ1714">
        <v>615987058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0</v>
      </c>
      <c r="ED1714">
        <v>0</v>
      </c>
    </row>
    <row r="1715" spans="1:134" x14ac:dyDescent="0.3">
      <c r="A1715">
        <v>106434138</v>
      </c>
      <c r="B1715" t="s">
        <v>1821</v>
      </c>
      <c r="C1715">
        <v>2017</v>
      </c>
      <c r="D1715">
        <v>3</v>
      </c>
      <c r="E1715" s="1">
        <v>42917</v>
      </c>
      <c r="F1715" s="1">
        <v>43008</v>
      </c>
      <c r="G1715" t="s">
        <v>134</v>
      </c>
      <c r="H1715" t="s">
        <v>386</v>
      </c>
      <c r="I1715">
        <v>7</v>
      </c>
      <c r="J1715">
        <v>433</v>
      </c>
      <c r="K1715" t="s">
        <v>164</v>
      </c>
      <c r="L1715" t="s">
        <v>137</v>
      </c>
      <c r="M1715" t="s">
        <v>157</v>
      </c>
      <c r="N1715" t="s">
        <v>1317</v>
      </c>
      <c r="O1715" t="s">
        <v>1822</v>
      </c>
      <c r="P1715" t="s">
        <v>1823</v>
      </c>
      <c r="Q1715">
        <v>95020</v>
      </c>
      <c r="R1715" t="s">
        <v>1824</v>
      </c>
      <c r="S1715">
        <v>93</v>
      </c>
      <c r="T1715">
        <v>72</v>
      </c>
      <c r="U1715">
        <v>27</v>
      </c>
      <c r="V1715">
        <v>230</v>
      </c>
      <c r="W1715">
        <v>59</v>
      </c>
      <c r="X1715">
        <v>77</v>
      </c>
      <c r="Y1715">
        <v>150</v>
      </c>
      <c r="Z1715">
        <v>0</v>
      </c>
      <c r="AA1715">
        <v>0</v>
      </c>
      <c r="AB1715">
        <v>2</v>
      </c>
      <c r="AC1715">
        <v>229</v>
      </c>
      <c r="AD1715">
        <v>0</v>
      </c>
      <c r="AE1715">
        <v>4</v>
      </c>
      <c r="AF1715">
        <v>751</v>
      </c>
      <c r="AG1715">
        <v>0</v>
      </c>
      <c r="AH1715">
        <v>799</v>
      </c>
      <c r="AI1715">
        <v>246</v>
      </c>
      <c r="AJ1715">
        <v>274</v>
      </c>
      <c r="AK1715">
        <v>498</v>
      </c>
      <c r="AL1715">
        <v>0</v>
      </c>
      <c r="AM1715">
        <v>0</v>
      </c>
      <c r="AN1715">
        <v>5</v>
      </c>
      <c r="AO1715">
        <v>603</v>
      </c>
      <c r="AP1715">
        <v>0</v>
      </c>
      <c r="AQ1715">
        <v>5</v>
      </c>
      <c r="AR1715">
        <v>2430</v>
      </c>
      <c r="AS1715">
        <v>0</v>
      </c>
      <c r="AT1715">
        <v>2526</v>
      </c>
      <c r="AU1715">
        <v>427</v>
      </c>
      <c r="AV1715">
        <v>1062</v>
      </c>
      <c r="AW1715">
        <v>3183</v>
      </c>
      <c r="AX1715">
        <v>0</v>
      </c>
      <c r="AY1715">
        <v>0</v>
      </c>
      <c r="AZ1715">
        <v>166</v>
      </c>
      <c r="BA1715">
        <v>4107</v>
      </c>
      <c r="BB1715">
        <v>0</v>
      </c>
      <c r="BC1715">
        <v>394</v>
      </c>
      <c r="BD1715">
        <v>11865</v>
      </c>
      <c r="BE1715">
        <v>19891017</v>
      </c>
      <c r="BF1715">
        <v>6625646</v>
      </c>
      <c r="BG1715">
        <v>5439379</v>
      </c>
      <c r="BH1715">
        <v>10613551</v>
      </c>
      <c r="BI1715">
        <v>0</v>
      </c>
      <c r="BJ1715">
        <v>0</v>
      </c>
      <c r="BK1715">
        <v>196837</v>
      </c>
      <c r="BL1715">
        <v>12030703</v>
      </c>
      <c r="BM1715">
        <v>0</v>
      </c>
      <c r="BN1715">
        <v>104069</v>
      </c>
      <c r="BO1715">
        <v>54901202</v>
      </c>
      <c r="BP1715">
        <v>13145219</v>
      </c>
      <c r="BQ1715">
        <v>3067860</v>
      </c>
      <c r="BR1715">
        <v>5799235</v>
      </c>
      <c r="BS1715">
        <v>13853631</v>
      </c>
      <c r="BT1715">
        <v>0</v>
      </c>
      <c r="BU1715">
        <v>0</v>
      </c>
      <c r="BV1715">
        <v>615292</v>
      </c>
      <c r="BW1715">
        <v>17775261</v>
      </c>
      <c r="BX1715">
        <v>0</v>
      </c>
      <c r="BY1715">
        <v>1868469</v>
      </c>
      <c r="BZ1715">
        <v>56124967</v>
      </c>
      <c r="CA1715">
        <v>443195</v>
      </c>
      <c r="CB1715">
        <v>28142232</v>
      </c>
      <c r="CC1715">
        <v>8474955</v>
      </c>
      <c r="CD1715">
        <v>10328383</v>
      </c>
      <c r="CE1715">
        <v>21408324</v>
      </c>
      <c r="CF1715">
        <v>0</v>
      </c>
      <c r="CG1715">
        <v>0</v>
      </c>
      <c r="CH1715">
        <v>0</v>
      </c>
      <c r="CI1715">
        <v>670447</v>
      </c>
      <c r="CJ1715">
        <v>19542406</v>
      </c>
      <c r="CK1715">
        <v>0</v>
      </c>
      <c r="CL1715">
        <v>620566</v>
      </c>
      <c r="CM1715">
        <v>0</v>
      </c>
      <c r="CN1715">
        <v>0</v>
      </c>
      <c r="CO1715">
        <v>0</v>
      </c>
      <c r="CP1715">
        <v>1065033</v>
      </c>
      <c r="CQ1715">
        <v>90695541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4850654</v>
      </c>
      <c r="CX1715">
        <v>1160486</v>
      </c>
      <c r="CY1715">
        <v>890698</v>
      </c>
      <c r="CZ1715">
        <v>2869773</v>
      </c>
      <c r="DA1715">
        <v>0</v>
      </c>
      <c r="DB1715">
        <v>0</v>
      </c>
      <c r="DC1715">
        <v>136818</v>
      </c>
      <c r="DD1715">
        <v>10085018</v>
      </c>
      <c r="DE1715">
        <v>0</v>
      </c>
      <c r="DF1715">
        <v>337181</v>
      </c>
      <c r="DG1715">
        <v>20330628</v>
      </c>
      <c r="DH1715">
        <v>32647</v>
      </c>
      <c r="DI1715">
        <v>23233972</v>
      </c>
      <c r="DJ1715">
        <v>0</v>
      </c>
      <c r="DK1715">
        <v>6126</v>
      </c>
      <c r="DL1715">
        <v>0</v>
      </c>
      <c r="DM1715">
        <v>0</v>
      </c>
      <c r="DN1715">
        <v>0</v>
      </c>
      <c r="DO1715">
        <v>0</v>
      </c>
      <c r="DP1715">
        <v>1423000</v>
      </c>
      <c r="DQ1715">
        <v>13915089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  <c r="ED1715">
        <v>0</v>
      </c>
    </row>
    <row r="1716" spans="1:134" x14ac:dyDescent="0.3">
      <c r="A1716">
        <v>106361343</v>
      </c>
      <c r="B1716" t="s">
        <v>1825</v>
      </c>
      <c r="C1716">
        <v>2017</v>
      </c>
      <c r="D1716">
        <v>3</v>
      </c>
      <c r="E1716" s="1">
        <v>42917</v>
      </c>
      <c r="F1716" s="1">
        <v>43008</v>
      </c>
      <c r="G1716" t="s">
        <v>134</v>
      </c>
      <c r="H1716" t="s">
        <v>212</v>
      </c>
      <c r="I1716">
        <v>12</v>
      </c>
      <c r="J1716">
        <v>1211</v>
      </c>
      <c r="K1716" t="s">
        <v>145</v>
      </c>
      <c r="L1716" t="s">
        <v>137</v>
      </c>
      <c r="M1716" t="s">
        <v>138</v>
      </c>
      <c r="N1716" t="s">
        <v>1826</v>
      </c>
      <c r="O1716" t="s">
        <v>1827</v>
      </c>
      <c r="P1716" t="s">
        <v>1828</v>
      </c>
      <c r="Q1716">
        <v>92307</v>
      </c>
      <c r="R1716" t="s">
        <v>1829</v>
      </c>
      <c r="S1716">
        <v>212</v>
      </c>
      <c r="T1716">
        <v>212</v>
      </c>
      <c r="U1716">
        <v>210</v>
      </c>
      <c r="V1716">
        <v>911</v>
      </c>
      <c r="W1716">
        <v>495</v>
      </c>
      <c r="X1716">
        <v>270</v>
      </c>
      <c r="Y1716">
        <v>1304</v>
      </c>
      <c r="Z1716">
        <v>0</v>
      </c>
      <c r="AA1716">
        <v>0</v>
      </c>
      <c r="AB1716">
        <v>33</v>
      </c>
      <c r="AC1716">
        <v>622</v>
      </c>
      <c r="AD1716">
        <v>0</v>
      </c>
      <c r="AE1716">
        <v>79</v>
      </c>
      <c r="AF1716">
        <v>3714</v>
      </c>
      <c r="AG1716">
        <v>0</v>
      </c>
      <c r="AH1716">
        <v>4902</v>
      </c>
      <c r="AI1716">
        <v>1928</v>
      </c>
      <c r="AJ1716">
        <v>1245</v>
      </c>
      <c r="AK1716">
        <v>5399</v>
      </c>
      <c r="AL1716">
        <v>0</v>
      </c>
      <c r="AM1716">
        <v>0</v>
      </c>
      <c r="AN1716">
        <v>114</v>
      </c>
      <c r="AO1716">
        <v>2114</v>
      </c>
      <c r="AP1716">
        <v>0</v>
      </c>
      <c r="AQ1716">
        <v>235</v>
      </c>
      <c r="AR1716">
        <v>15937</v>
      </c>
      <c r="AS1716">
        <v>0</v>
      </c>
      <c r="AT1716">
        <v>2287</v>
      </c>
      <c r="AU1716">
        <v>2476</v>
      </c>
      <c r="AV1716">
        <v>1944</v>
      </c>
      <c r="AW1716">
        <v>9967</v>
      </c>
      <c r="AX1716">
        <v>0</v>
      </c>
      <c r="AY1716">
        <v>0</v>
      </c>
      <c r="AZ1716">
        <v>364</v>
      </c>
      <c r="BA1716">
        <v>3977</v>
      </c>
      <c r="BB1716">
        <v>74</v>
      </c>
      <c r="BC1716">
        <v>10074</v>
      </c>
      <c r="BD1716">
        <v>31163</v>
      </c>
      <c r="BE1716">
        <v>64881623</v>
      </c>
      <c r="BF1716">
        <v>33796196</v>
      </c>
      <c r="BG1716">
        <v>14465824</v>
      </c>
      <c r="BH1716">
        <v>65771115</v>
      </c>
      <c r="BI1716">
        <v>0</v>
      </c>
      <c r="BJ1716">
        <v>0</v>
      </c>
      <c r="BK1716">
        <v>1485201</v>
      </c>
      <c r="BL1716">
        <v>34878199</v>
      </c>
      <c r="BM1716">
        <v>0</v>
      </c>
      <c r="BN1716">
        <v>3086075</v>
      </c>
      <c r="BO1716">
        <v>218364233</v>
      </c>
      <c r="BP1716">
        <v>20397702</v>
      </c>
      <c r="BQ1716">
        <v>29751787</v>
      </c>
      <c r="BR1716">
        <v>10903487</v>
      </c>
      <c r="BS1716">
        <v>56874094</v>
      </c>
      <c r="BT1716">
        <v>0</v>
      </c>
      <c r="BU1716">
        <v>0</v>
      </c>
      <c r="BV1716">
        <v>2783802</v>
      </c>
      <c r="BW1716">
        <v>36941001</v>
      </c>
      <c r="BX1716">
        <v>296218</v>
      </c>
      <c r="BY1716">
        <v>4893991</v>
      </c>
      <c r="BZ1716">
        <v>162842082</v>
      </c>
      <c r="CA1716">
        <v>2787376</v>
      </c>
      <c r="CB1716">
        <v>71334966</v>
      </c>
      <c r="CC1716">
        <v>55053677</v>
      </c>
      <c r="CD1716">
        <v>22962098</v>
      </c>
      <c r="CE1716">
        <v>111473404</v>
      </c>
      <c r="CF1716">
        <v>0</v>
      </c>
      <c r="CG1716">
        <v>0</v>
      </c>
      <c r="CH1716">
        <v>0</v>
      </c>
      <c r="CI1716">
        <v>3655004</v>
      </c>
      <c r="CJ1716">
        <v>44825589</v>
      </c>
      <c r="CK1716">
        <v>0</v>
      </c>
      <c r="CL1716">
        <v>58883</v>
      </c>
      <c r="CM1716">
        <v>0</v>
      </c>
      <c r="CN1716">
        <v>0</v>
      </c>
      <c r="CO1716">
        <v>0</v>
      </c>
      <c r="CP1716">
        <v>4318395</v>
      </c>
      <c r="CQ1716">
        <v>316469392</v>
      </c>
      <c r="CR1716">
        <v>4929619</v>
      </c>
      <c r="CS1716">
        <v>0</v>
      </c>
      <c r="CT1716">
        <v>0</v>
      </c>
      <c r="CU1716">
        <v>427853</v>
      </c>
      <c r="CV1716">
        <v>5357472</v>
      </c>
      <c r="CW1716">
        <v>13944359</v>
      </c>
      <c r="CX1716">
        <v>13423925</v>
      </c>
      <c r="CY1716">
        <v>2407213</v>
      </c>
      <c r="CZ1716">
        <v>11171805</v>
      </c>
      <c r="DA1716">
        <v>0</v>
      </c>
      <c r="DB1716">
        <v>0</v>
      </c>
      <c r="DC1716">
        <v>613999</v>
      </c>
      <c r="DD1716">
        <v>27421464</v>
      </c>
      <c r="DE1716">
        <v>237335</v>
      </c>
      <c r="DF1716">
        <v>874295</v>
      </c>
      <c r="DG1716">
        <v>70094395</v>
      </c>
      <c r="DH1716">
        <v>535453</v>
      </c>
      <c r="DI1716">
        <v>77615714</v>
      </c>
      <c r="DJ1716">
        <v>2994287</v>
      </c>
      <c r="DK1716">
        <v>5916846</v>
      </c>
      <c r="DL1716">
        <v>0</v>
      </c>
      <c r="DM1716">
        <v>0</v>
      </c>
      <c r="DN1716">
        <v>0</v>
      </c>
      <c r="DO1716">
        <v>0</v>
      </c>
      <c r="DP1716">
        <v>4357574</v>
      </c>
      <c r="DQ1716">
        <v>122408895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  <c r="ED1716">
        <v>0</v>
      </c>
    </row>
    <row r="1717" spans="1:134" x14ac:dyDescent="0.3">
      <c r="A1717">
        <v>106190053</v>
      </c>
      <c r="B1717" t="s">
        <v>1830</v>
      </c>
      <c r="C1717">
        <v>2017</v>
      </c>
      <c r="D1717">
        <v>3</v>
      </c>
      <c r="E1717" s="1">
        <v>42917</v>
      </c>
      <c r="F1717" s="1">
        <v>43008</v>
      </c>
      <c r="G1717" t="s">
        <v>134</v>
      </c>
      <c r="H1717" t="s">
        <v>170</v>
      </c>
      <c r="I1717">
        <v>11</v>
      </c>
      <c r="J1717">
        <v>933</v>
      </c>
      <c r="K1717" t="s">
        <v>164</v>
      </c>
      <c r="L1717" t="s">
        <v>137</v>
      </c>
      <c r="M1717" t="s">
        <v>157</v>
      </c>
      <c r="N1717" t="s">
        <v>1831</v>
      </c>
      <c r="O1717" t="s">
        <v>1832</v>
      </c>
      <c r="P1717" t="s">
        <v>441</v>
      </c>
      <c r="Q1717">
        <v>90813</v>
      </c>
      <c r="R1717" t="s">
        <v>1833</v>
      </c>
      <c r="S1717">
        <v>302</v>
      </c>
      <c r="T1717">
        <v>302</v>
      </c>
      <c r="U1717">
        <v>150</v>
      </c>
      <c r="V1717">
        <v>434</v>
      </c>
      <c r="W1717">
        <v>320</v>
      </c>
      <c r="X1717">
        <v>777</v>
      </c>
      <c r="Y1717">
        <v>1296</v>
      </c>
      <c r="Z1717">
        <v>0</v>
      </c>
      <c r="AA1717">
        <v>0</v>
      </c>
      <c r="AB1717">
        <v>75</v>
      </c>
      <c r="AC1717">
        <v>333</v>
      </c>
      <c r="AD1717">
        <v>10</v>
      </c>
      <c r="AE1717">
        <v>62</v>
      </c>
      <c r="AF1717">
        <v>3307</v>
      </c>
      <c r="AG1717">
        <v>0</v>
      </c>
      <c r="AH1717">
        <v>2630</v>
      </c>
      <c r="AI1717">
        <v>1383</v>
      </c>
      <c r="AJ1717">
        <v>2637</v>
      </c>
      <c r="AK1717">
        <v>4305</v>
      </c>
      <c r="AL1717">
        <v>5</v>
      </c>
      <c r="AM1717">
        <v>0</v>
      </c>
      <c r="AN1717">
        <v>390</v>
      </c>
      <c r="AO1717">
        <v>1112</v>
      </c>
      <c r="AP1717">
        <v>13</v>
      </c>
      <c r="AQ1717">
        <v>81</v>
      </c>
      <c r="AR1717">
        <v>12556</v>
      </c>
      <c r="AS1717">
        <v>0</v>
      </c>
      <c r="AT1717">
        <v>4844</v>
      </c>
      <c r="AU1717">
        <v>2705</v>
      </c>
      <c r="AV1717">
        <v>5042</v>
      </c>
      <c r="AW1717">
        <v>12635</v>
      </c>
      <c r="AX1717">
        <v>40</v>
      </c>
      <c r="AY1717">
        <v>0</v>
      </c>
      <c r="AZ1717">
        <v>524</v>
      </c>
      <c r="BA1717">
        <v>3467</v>
      </c>
      <c r="BB1717">
        <v>849</v>
      </c>
      <c r="BC1717">
        <v>1850</v>
      </c>
      <c r="BD1717">
        <v>31956</v>
      </c>
      <c r="BE1717">
        <v>35254141</v>
      </c>
      <c r="BF1717">
        <v>19634502</v>
      </c>
      <c r="BG1717">
        <v>26260668</v>
      </c>
      <c r="BH1717">
        <v>48306596</v>
      </c>
      <c r="BI1717">
        <v>62720</v>
      </c>
      <c r="BJ1717">
        <v>0</v>
      </c>
      <c r="BK1717">
        <v>4106152</v>
      </c>
      <c r="BL1717">
        <v>15641664</v>
      </c>
      <c r="BM1717">
        <v>167205</v>
      </c>
      <c r="BN1717">
        <v>1210130</v>
      </c>
      <c r="BO1717">
        <v>150643778</v>
      </c>
      <c r="BP1717">
        <v>12531891</v>
      </c>
      <c r="BQ1717">
        <v>6998057</v>
      </c>
      <c r="BR1717">
        <v>13046146</v>
      </c>
      <c r="BS1717">
        <v>32689667</v>
      </c>
      <c r="BT1717">
        <v>51245</v>
      </c>
      <c r="BU1717">
        <v>0</v>
      </c>
      <c r="BV1717">
        <v>1088559</v>
      </c>
      <c r="BW1717">
        <v>8969862</v>
      </c>
      <c r="BX1717">
        <v>2197003</v>
      </c>
      <c r="BY1717">
        <v>4838891</v>
      </c>
      <c r="BZ1717">
        <v>82411321</v>
      </c>
      <c r="CA1717">
        <v>3167123</v>
      </c>
      <c r="CB1717">
        <v>37434996</v>
      </c>
      <c r="CC1717">
        <v>20429928</v>
      </c>
      <c r="CD1717">
        <v>34811781</v>
      </c>
      <c r="CE1717">
        <v>68028603</v>
      </c>
      <c r="CF1717">
        <v>-4251924</v>
      </c>
      <c r="CG1717">
        <v>113482</v>
      </c>
      <c r="CH1717">
        <v>0</v>
      </c>
      <c r="CI1717">
        <v>3419453</v>
      </c>
      <c r="CJ1717">
        <v>12647321</v>
      </c>
      <c r="CK1717">
        <v>0</v>
      </c>
      <c r="CL1717">
        <v>3828174</v>
      </c>
      <c r="CM1717">
        <v>0</v>
      </c>
      <c r="CN1717">
        <v>0</v>
      </c>
      <c r="CO1717">
        <v>0</v>
      </c>
      <c r="CP1717">
        <v>5219903</v>
      </c>
      <c r="CQ1717">
        <v>184848840</v>
      </c>
      <c r="CR1717">
        <v>358174</v>
      </c>
      <c r="CS1717">
        <v>4613964</v>
      </c>
      <c r="CT1717">
        <v>0</v>
      </c>
      <c r="CU1717">
        <v>0</v>
      </c>
      <c r="CV1717">
        <v>4972138</v>
      </c>
      <c r="CW1717">
        <v>9854775</v>
      </c>
      <c r="CX1717">
        <v>6368108</v>
      </c>
      <c r="CY1717">
        <v>6486099</v>
      </c>
      <c r="CZ1717">
        <v>17378333</v>
      </c>
      <c r="DA1717">
        <v>483</v>
      </c>
      <c r="DB1717">
        <v>0</v>
      </c>
      <c r="DC1717">
        <v>1528868</v>
      </c>
      <c r="DD1717">
        <v>11400484</v>
      </c>
      <c r="DE1717">
        <v>0</v>
      </c>
      <c r="DF1717">
        <v>161247</v>
      </c>
      <c r="DG1717">
        <v>53178397</v>
      </c>
      <c r="DH1717">
        <v>4916816</v>
      </c>
      <c r="DI1717">
        <v>71220934</v>
      </c>
      <c r="DJ1717">
        <v>0</v>
      </c>
      <c r="DK1717">
        <v>31277</v>
      </c>
      <c r="DL1717">
        <v>0</v>
      </c>
      <c r="DM1717">
        <v>0</v>
      </c>
      <c r="DN1717">
        <v>0</v>
      </c>
      <c r="DO1717">
        <v>0</v>
      </c>
      <c r="DP1717">
        <v>2434156</v>
      </c>
      <c r="DQ1717">
        <v>68533247</v>
      </c>
      <c r="DR1717">
        <v>0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  <c r="ED1717">
        <v>0</v>
      </c>
    </row>
    <row r="1718" spans="1:134" x14ac:dyDescent="0.3">
      <c r="A1718">
        <v>106380965</v>
      </c>
      <c r="B1718" t="s">
        <v>1834</v>
      </c>
      <c r="C1718">
        <v>2017</v>
      </c>
      <c r="D1718">
        <v>3</v>
      </c>
      <c r="E1718" s="1">
        <v>42917</v>
      </c>
      <c r="F1718" s="1">
        <v>43008</v>
      </c>
      <c r="G1718" t="s">
        <v>134</v>
      </c>
      <c r="H1718" t="s">
        <v>320</v>
      </c>
      <c r="I1718">
        <v>4</v>
      </c>
      <c r="J1718">
        <v>423</v>
      </c>
      <c r="K1718" t="s">
        <v>164</v>
      </c>
      <c r="L1718" t="s">
        <v>137</v>
      </c>
      <c r="M1718" t="s">
        <v>157</v>
      </c>
      <c r="N1718" t="s">
        <v>1835</v>
      </c>
      <c r="O1718" t="s">
        <v>1836</v>
      </c>
      <c r="P1718" t="s">
        <v>323</v>
      </c>
      <c r="Q1718">
        <v>94117</v>
      </c>
      <c r="R1718" t="s">
        <v>2240</v>
      </c>
      <c r="S1718">
        <v>403</v>
      </c>
      <c r="T1718">
        <v>232</v>
      </c>
      <c r="U1718">
        <v>76</v>
      </c>
      <c r="V1718">
        <v>476</v>
      </c>
      <c r="W1718">
        <v>177</v>
      </c>
      <c r="X1718">
        <v>102</v>
      </c>
      <c r="Y1718">
        <v>80</v>
      </c>
      <c r="Z1718">
        <v>0</v>
      </c>
      <c r="AA1718">
        <v>0</v>
      </c>
      <c r="AB1718">
        <v>13</v>
      </c>
      <c r="AC1718">
        <v>267</v>
      </c>
      <c r="AD1718">
        <v>10</v>
      </c>
      <c r="AE1718">
        <v>31</v>
      </c>
      <c r="AF1718">
        <v>1156</v>
      </c>
      <c r="AG1718">
        <v>0</v>
      </c>
      <c r="AH1718">
        <v>2652</v>
      </c>
      <c r="AI1718">
        <v>1252</v>
      </c>
      <c r="AJ1718">
        <v>695</v>
      </c>
      <c r="AK1718">
        <v>400</v>
      </c>
      <c r="AL1718">
        <v>0</v>
      </c>
      <c r="AM1718">
        <v>0</v>
      </c>
      <c r="AN1718">
        <v>46</v>
      </c>
      <c r="AO1718">
        <v>1249</v>
      </c>
      <c r="AP1718">
        <v>22</v>
      </c>
      <c r="AQ1718">
        <v>71</v>
      </c>
      <c r="AR1718">
        <v>6387</v>
      </c>
      <c r="AS1718">
        <v>0</v>
      </c>
      <c r="AT1718">
        <v>9294</v>
      </c>
      <c r="AU1718">
        <v>3419</v>
      </c>
      <c r="AV1718">
        <v>420</v>
      </c>
      <c r="AW1718">
        <v>2027</v>
      </c>
      <c r="AX1718">
        <v>0</v>
      </c>
      <c r="AY1718">
        <v>0</v>
      </c>
      <c r="AZ1718">
        <v>408</v>
      </c>
      <c r="BA1718">
        <v>9031</v>
      </c>
      <c r="BB1718">
        <v>418</v>
      </c>
      <c r="BC1718">
        <v>983</v>
      </c>
      <c r="BD1718">
        <v>26000</v>
      </c>
      <c r="BE1718">
        <v>59604686</v>
      </c>
      <c r="BF1718">
        <v>26348747</v>
      </c>
      <c r="BG1718">
        <v>8073467</v>
      </c>
      <c r="BH1718">
        <v>7733614</v>
      </c>
      <c r="BI1718">
        <v>0</v>
      </c>
      <c r="BJ1718">
        <v>0</v>
      </c>
      <c r="BK1718">
        <v>2156102</v>
      </c>
      <c r="BL1718">
        <v>27603255</v>
      </c>
      <c r="BM1718">
        <v>853978</v>
      </c>
      <c r="BN1718">
        <v>2785972</v>
      </c>
      <c r="BO1718">
        <v>135159821</v>
      </c>
      <c r="BP1718">
        <v>26904989</v>
      </c>
      <c r="BQ1718">
        <v>9898038</v>
      </c>
      <c r="BR1718">
        <v>1216404</v>
      </c>
      <c r="BS1718">
        <v>5867380</v>
      </c>
      <c r="BT1718">
        <v>0</v>
      </c>
      <c r="BU1718">
        <v>0</v>
      </c>
      <c r="BV1718">
        <v>1180698</v>
      </c>
      <c r="BW1718">
        <v>26144197</v>
      </c>
      <c r="BX1718">
        <v>1210509</v>
      </c>
      <c r="BY1718">
        <v>2846896</v>
      </c>
      <c r="BZ1718">
        <v>75269111</v>
      </c>
      <c r="CA1718">
        <v>958646</v>
      </c>
      <c r="CB1718">
        <v>70492127</v>
      </c>
      <c r="CC1718">
        <v>29614226</v>
      </c>
      <c r="CD1718">
        <v>7425656</v>
      </c>
      <c r="CE1718">
        <v>12214313</v>
      </c>
      <c r="CF1718">
        <v>0</v>
      </c>
      <c r="CG1718">
        <v>0</v>
      </c>
      <c r="CH1718">
        <v>0</v>
      </c>
      <c r="CI1718">
        <v>2546205</v>
      </c>
      <c r="CJ1718">
        <v>28468681</v>
      </c>
      <c r="CK1718">
        <v>0</v>
      </c>
      <c r="CL1718">
        <v>2593693</v>
      </c>
      <c r="CM1718">
        <v>0</v>
      </c>
      <c r="CN1718">
        <v>0</v>
      </c>
      <c r="CO1718">
        <v>0</v>
      </c>
      <c r="CP1718">
        <v>5117456</v>
      </c>
      <c r="CQ1718">
        <v>159431003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15623832</v>
      </c>
      <c r="CX1718">
        <v>6538266</v>
      </c>
      <c r="CY1718">
        <v>1433630</v>
      </c>
      <c r="CZ1718">
        <v>1291496</v>
      </c>
      <c r="DA1718">
        <v>0</v>
      </c>
      <c r="DB1718">
        <v>0</v>
      </c>
      <c r="DC1718">
        <v>749131</v>
      </c>
      <c r="DD1718">
        <v>24814584</v>
      </c>
      <c r="DE1718">
        <v>0</v>
      </c>
      <c r="DF1718">
        <v>546990</v>
      </c>
      <c r="DG1718">
        <v>50997929</v>
      </c>
      <c r="DH1718">
        <v>2187819</v>
      </c>
      <c r="DI1718">
        <v>59514226</v>
      </c>
      <c r="DJ1718">
        <v>0</v>
      </c>
      <c r="DK1718">
        <v>-320706</v>
      </c>
      <c r="DL1718">
        <v>0</v>
      </c>
      <c r="DM1718">
        <v>0</v>
      </c>
      <c r="DN1718">
        <v>0</v>
      </c>
      <c r="DO1718">
        <v>0</v>
      </c>
      <c r="DP1718">
        <v>1447855</v>
      </c>
      <c r="DQ1718">
        <v>77109156</v>
      </c>
      <c r="DR1718">
        <v>0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  <c r="ED1718">
        <v>0</v>
      </c>
    </row>
    <row r="1719" spans="1:134" x14ac:dyDescent="0.3">
      <c r="A1719">
        <v>106010967</v>
      </c>
      <c r="B1719" t="s">
        <v>1838</v>
      </c>
      <c r="C1719">
        <v>2017</v>
      </c>
      <c r="D1719">
        <v>3</v>
      </c>
      <c r="E1719" s="1">
        <v>42917</v>
      </c>
      <c r="F1719" s="1">
        <v>43008</v>
      </c>
      <c r="G1719" t="s">
        <v>134</v>
      </c>
      <c r="H1719" t="s">
        <v>163</v>
      </c>
      <c r="I1719">
        <v>5</v>
      </c>
      <c r="J1719">
        <v>421</v>
      </c>
      <c r="K1719" t="s">
        <v>164</v>
      </c>
      <c r="L1719" t="s">
        <v>137</v>
      </c>
      <c r="M1719" t="s">
        <v>157</v>
      </c>
      <c r="N1719" t="s">
        <v>1839</v>
      </c>
      <c r="O1719" t="s">
        <v>1840</v>
      </c>
      <c r="P1719" t="s">
        <v>1841</v>
      </c>
      <c r="Q1719">
        <v>94545</v>
      </c>
      <c r="R1719" t="s">
        <v>2130</v>
      </c>
      <c r="S1719">
        <v>195</v>
      </c>
      <c r="T1719">
        <v>195</v>
      </c>
      <c r="U1719">
        <v>173</v>
      </c>
      <c r="V1719">
        <v>499</v>
      </c>
      <c r="W1719">
        <v>70</v>
      </c>
      <c r="X1719">
        <v>134</v>
      </c>
      <c r="Y1719">
        <v>347</v>
      </c>
      <c r="Z1719">
        <v>0</v>
      </c>
      <c r="AA1719">
        <v>0</v>
      </c>
      <c r="AB1719">
        <v>14</v>
      </c>
      <c r="AC1719">
        <v>92</v>
      </c>
      <c r="AD1719">
        <v>30</v>
      </c>
      <c r="AE1719">
        <v>0</v>
      </c>
      <c r="AF1719">
        <v>1186</v>
      </c>
      <c r="AG1719">
        <v>0</v>
      </c>
      <c r="AH1719">
        <v>2458</v>
      </c>
      <c r="AI1719">
        <v>255</v>
      </c>
      <c r="AJ1719">
        <v>577</v>
      </c>
      <c r="AK1719">
        <v>1258</v>
      </c>
      <c r="AL1719">
        <v>0</v>
      </c>
      <c r="AM1719">
        <v>0</v>
      </c>
      <c r="AN1719">
        <v>30</v>
      </c>
      <c r="AO1719">
        <v>289</v>
      </c>
      <c r="AP1719">
        <v>40</v>
      </c>
      <c r="AQ1719">
        <v>0</v>
      </c>
      <c r="AR1719">
        <v>4907</v>
      </c>
      <c r="AS1719">
        <v>0</v>
      </c>
      <c r="AT1719">
        <v>2120</v>
      </c>
      <c r="AU1719">
        <v>229</v>
      </c>
      <c r="AV1719">
        <v>928</v>
      </c>
      <c r="AW1719">
        <v>4205</v>
      </c>
      <c r="AX1719">
        <v>198</v>
      </c>
      <c r="AY1719">
        <v>0</v>
      </c>
      <c r="AZ1719">
        <v>482</v>
      </c>
      <c r="BA1719">
        <v>1133</v>
      </c>
      <c r="BB1719">
        <v>226</v>
      </c>
      <c r="BC1719">
        <v>696</v>
      </c>
      <c r="BD1719">
        <v>10217</v>
      </c>
      <c r="BE1719">
        <v>51539227</v>
      </c>
      <c r="BF1719">
        <v>6509672</v>
      </c>
      <c r="BG1719">
        <v>11675131</v>
      </c>
      <c r="BH1719">
        <v>28386216</v>
      </c>
      <c r="BI1719">
        <v>0</v>
      </c>
      <c r="BJ1719">
        <v>0</v>
      </c>
      <c r="BK1719">
        <v>1166457</v>
      </c>
      <c r="BL1719">
        <v>7742871</v>
      </c>
      <c r="BM1719">
        <v>131119</v>
      </c>
      <c r="BN1719">
        <v>0</v>
      </c>
      <c r="BO1719">
        <v>107150693</v>
      </c>
      <c r="BP1719">
        <v>10680296</v>
      </c>
      <c r="BQ1719">
        <v>1777868</v>
      </c>
      <c r="BR1719">
        <v>4418437</v>
      </c>
      <c r="BS1719">
        <v>17681651</v>
      </c>
      <c r="BT1719">
        <v>936906</v>
      </c>
      <c r="BU1719">
        <v>0</v>
      </c>
      <c r="BV1719">
        <v>1582175</v>
      </c>
      <c r="BW1719">
        <v>5102706</v>
      </c>
      <c r="BX1719">
        <v>708303</v>
      </c>
      <c r="BY1719">
        <v>2182199</v>
      </c>
      <c r="BZ1719">
        <v>45070541</v>
      </c>
      <c r="CA1719">
        <v>540305</v>
      </c>
      <c r="CB1719">
        <v>49418863</v>
      </c>
      <c r="CC1719">
        <v>5509218</v>
      </c>
      <c r="CD1719">
        <v>14760914</v>
      </c>
      <c r="CE1719">
        <v>41662835</v>
      </c>
      <c r="CF1719">
        <v>0</v>
      </c>
      <c r="CG1719">
        <v>934140</v>
      </c>
      <c r="CH1719">
        <v>0</v>
      </c>
      <c r="CI1719">
        <v>284770</v>
      </c>
      <c r="CJ1719">
        <v>8539215</v>
      </c>
      <c r="CK1719">
        <v>0</v>
      </c>
      <c r="CL1719">
        <v>740433</v>
      </c>
      <c r="CM1719">
        <v>130362</v>
      </c>
      <c r="CN1719">
        <v>0</v>
      </c>
      <c r="CO1719">
        <v>0</v>
      </c>
      <c r="CP1719">
        <v>70205</v>
      </c>
      <c r="CQ1719">
        <v>12259126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12800660</v>
      </c>
      <c r="CX1719">
        <v>2778322</v>
      </c>
      <c r="CY1719">
        <v>1332654</v>
      </c>
      <c r="CZ1719">
        <v>4405032</v>
      </c>
      <c r="DA1719">
        <v>2766</v>
      </c>
      <c r="DB1719">
        <v>0</v>
      </c>
      <c r="DC1719">
        <v>2463862</v>
      </c>
      <c r="DD1719">
        <v>4306362</v>
      </c>
      <c r="DE1719">
        <v>-130362</v>
      </c>
      <c r="DF1719">
        <v>1670678</v>
      </c>
      <c r="DG1719">
        <v>29629974</v>
      </c>
      <c r="DH1719">
        <v>139788</v>
      </c>
      <c r="DI1719">
        <v>38149934</v>
      </c>
      <c r="DJ1719">
        <v>0</v>
      </c>
      <c r="DK1719">
        <v>27969</v>
      </c>
      <c r="DL1719">
        <v>0</v>
      </c>
      <c r="DM1719">
        <v>0</v>
      </c>
      <c r="DN1719">
        <v>0</v>
      </c>
      <c r="DO1719">
        <v>0</v>
      </c>
      <c r="DP1719">
        <v>884396</v>
      </c>
      <c r="DQ1719">
        <v>30375732</v>
      </c>
      <c r="DR1719">
        <v>0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  <c r="ED1719">
        <v>0</v>
      </c>
    </row>
    <row r="1720" spans="1:134" x14ac:dyDescent="0.3">
      <c r="A1720">
        <v>106190762</v>
      </c>
      <c r="B1720" t="s">
        <v>1843</v>
      </c>
      <c r="C1720">
        <v>2017</v>
      </c>
      <c r="D1720">
        <v>3</v>
      </c>
      <c r="E1720" s="1">
        <v>42917</v>
      </c>
      <c r="F1720" s="1">
        <v>43008</v>
      </c>
      <c r="G1720" t="s">
        <v>134</v>
      </c>
      <c r="H1720" t="s">
        <v>170</v>
      </c>
      <c r="I1720">
        <v>11</v>
      </c>
      <c r="J1720">
        <v>925</v>
      </c>
      <c r="K1720" t="s">
        <v>164</v>
      </c>
      <c r="L1720" t="s">
        <v>137</v>
      </c>
      <c r="M1720" t="s">
        <v>157</v>
      </c>
      <c r="N1720" t="s">
        <v>1844</v>
      </c>
      <c r="O1720" t="s">
        <v>1845</v>
      </c>
      <c r="P1720" t="s">
        <v>280</v>
      </c>
      <c r="Q1720">
        <v>90057</v>
      </c>
      <c r="R1720" t="s">
        <v>1846</v>
      </c>
      <c r="S1720">
        <v>366</v>
      </c>
      <c r="T1720">
        <v>333</v>
      </c>
      <c r="U1720">
        <v>333</v>
      </c>
      <c r="V1720">
        <v>1119</v>
      </c>
      <c r="W1720">
        <v>493</v>
      </c>
      <c r="X1720">
        <v>269</v>
      </c>
      <c r="Y1720">
        <v>318</v>
      </c>
      <c r="Z1720">
        <v>0</v>
      </c>
      <c r="AA1720">
        <v>0</v>
      </c>
      <c r="AB1720">
        <v>5</v>
      </c>
      <c r="AC1720">
        <v>293</v>
      </c>
      <c r="AD1720">
        <v>0</v>
      </c>
      <c r="AE1720">
        <v>9</v>
      </c>
      <c r="AF1720">
        <v>2506</v>
      </c>
      <c r="AG1720">
        <v>247</v>
      </c>
      <c r="AH1720">
        <v>6412</v>
      </c>
      <c r="AI1720">
        <v>1957</v>
      </c>
      <c r="AJ1720">
        <v>692</v>
      </c>
      <c r="AK1720">
        <v>1862</v>
      </c>
      <c r="AL1720">
        <v>0</v>
      </c>
      <c r="AM1720">
        <v>0</v>
      </c>
      <c r="AN1720">
        <v>22</v>
      </c>
      <c r="AO1720">
        <v>1262</v>
      </c>
      <c r="AP1720">
        <v>0</v>
      </c>
      <c r="AQ1720">
        <v>36</v>
      </c>
      <c r="AR1720">
        <v>12243</v>
      </c>
      <c r="AS1720">
        <v>3248</v>
      </c>
      <c r="AT1720">
        <v>5812</v>
      </c>
      <c r="AU1720">
        <v>2857</v>
      </c>
      <c r="AV1720">
        <v>979</v>
      </c>
      <c r="AW1720">
        <v>4202</v>
      </c>
      <c r="AX1720">
        <v>0</v>
      </c>
      <c r="AY1720">
        <v>0</v>
      </c>
      <c r="AZ1720">
        <v>126</v>
      </c>
      <c r="BA1720">
        <v>3304</v>
      </c>
      <c r="BB1720">
        <v>0</v>
      </c>
      <c r="BC1720">
        <v>1671</v>
      </c>
      <c r="BD1720">
        <v>18951</v>
      </c>
      <c r="BE1720">
        <v>119566652</v>
      </c>
      <c r="BF1720">
        <v>42541561</v>
      </c>
      <c r="BG1720">
        <v>14181122</v>
      </c>
      <c r="BH1720">
        <v>40049796</v>
      </c>
      <c r="BI1720">
        <v>0</v>
      </c>
      <c r="BJ1720">
        <v>0</v>
      </c>
      <c r="BK1720">
        <v>545589</v>
      </c>
      <c r="BL1720">
        <v>31400552</v>
      </c>
      <c r="BM1720">
        <v>0</v>
      </c>
      <c r="BN1720">
        <v>781510</v>
      </c>
      <c r="BO1720">
        <v>249066782</v>
      </c>
      <c r="BP1720">
        <v>29899826</v>
      </c>
      <c r="BQ1720">
        <v>17420935</v>
      </c>
      <c r="BR1720">
        <v>4920172</v>
      </c>
      <c r="BS1720">
        <v>20554069</v>
      </c>
      <c r="BT1720">
        <v>0</v>
      </c>
      <c r="BU1720">
        <v>0</v>
      </c>
      <c r="BV1720">
        <v>446792</v>
      </c>
      <c r="BW1720">
        <v>18023909</v>
      </c>
      <c r="BX1720">
        <v>0</v>
      </c>
      <c r="BY1720">
        <v>5668786</v>
      </c>
      <c r="BZ1720">
        <v>96934489</v>
      </c>
      <c r="CA1720">
        <v>0</v>
      </c>
      <c r="CB1720">
        <v>130445592</v>
      </c>
      <c r="CC1720">
        <v>54584756</v>
      </c>
      <c r="CD1720">
        <v>17102056</v>
      </c>
      <c r="CE1720">
        <v>54916368</v>
      </c>
      <c r="CF1720">
        <v>0</v>
      </c>
      <c r="CG1720">
        <v>0</v>
      </c>
      <c r="CH1720">
        <v>0</v>
      </c>
      <c r="CI1720">
        <v>805111</v>
      </c>
      <c r="CJ1720">
        <v>40257879</v>
      </c>
      <c r="CK1720">
        <v>0</v>
      </c>
      <c r="CL1720">
        <v>-1277510</v>
      </c>
      <c r="CM1720">
        <v>0</v>
      </c>
      <c r="CN1720">
        <v>0</v>
      </c>
      <c r="CO1720">
        <v>0</v>
      </c>
      <c r="CP1720">
        <v>6175501</v>
      </c>
      <c r="CQ1720">
        <v>303009753</v>
      </c>
      <c r="CR1720">
        <v>7597270</v>
      </c>
      <c r="CS1720">
        <v>0</v>
      </c>
      <c r="CT1720">
        <v>0</v>
      </c>
      <c r="CU1720">
        <v>0</v>
      </c>
      <c r="CV1720">
        <v>7597270</v>
      </c>
      <c r="CW1720">
        <v>19020886</v>
      </c>
      <c r="CX1720">
        <v>12975010</v>
      </c>
      <c r="CY1720">
        <v>1999238</v>
      </c>
      <c r="CZ1720">
        <v>5687497</v>
      </c>
      <c r="DA1720">
        <v>0</v>
      </c>
      <c r="DB1720">
        <v>0</v>
      </c>
      <c r="DC1720">
        <v>187270</v>
      </c>
      <c r="DD1720">
        <v>9166582</v>
      </c>
      <c r="DE1720">
        <v>0</v>
      </c>
      <c r="DF1720">
        <v>1552305</v>
      </c>
      <c r="DG1720">
        <v>50588788</v>
      </c>
      <c r="DH1720">
        <v>73286</v>
      </c>
      <c r="DI1720">
        <v>60983163</v>
      </c>
      <c r="DJ1720">
        <v>0</v>
      </c>
      <c r="DK1720">
        <v>289693</v>
      </c>
      <c r="DL1720">
        <v>0</v>
      </c>
      <c r="DM1720">
        <v>0</v>
      </c>
      <c r="DN1720">
        <v>0</v>
      </c>
      <c r="DO1720">
        <v>0</v>
      </c>
      <c r="DP1720">
        <v>963000</v>
      </c>
      <c r="DQ1720">
        <v>44546043</v>
      </c>
      <c r="DR1720">
        <v>0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  <c r="ED1720">
        <v>0</v>
      </c>
    </row>
    <row r="1721" spans="1:134" x14ac:dyDescent="0.3">
      <c r="A1721">
        <v>106430905</v>
      </c>
      <c r="B1721" t="s">
        <v>1847</v>
      </c>
      <c r="C1721">
        <v>2017</v>
      </c>
      <c r="D1721">
        <v>3</v>
      </c>
      <c r="E1721" s="1">
        <v>42917</v>
      </c>
      <c r="F1721" s="1">
        <v>43008</v>
      </c>
      <c r="G1721" t="s">
        <v>134</v>
      </c>
      <c r="H1721" t="s">
        <v>386</v>
      </c>
      <c r="I1721">
        <v>7</v>
      </c>
      <c r="J1721">
        <v>429</v>
      </c>
      <c r="K1721" t="s">
        <v>164</v>
      </c>
      <c r="L1721" t="s">
        <v>137</v>
      </c>
      <c r="M1721" t="s">
        <v>214</v>
      </c>
      <c r="N1721" t="s">
        <v>1848</v>
      </c>
      <c r="O1721" t="s">
        <v>1849</v>
      </c>
      <c r="P1721" t="s">
        <v>1090</v>
      </c>
      <c r="Q1721">
        <v>94305</v>
      </c>
      <c r="R1721" t="s">
        <v>1850</v>
      </c>
      <c r="S1721">
        <v>613</v>
      </c>
      <c r="T1721">
        <v>474</v>
      </c>
      <c r="U1721">
        <v>474</v>
      </c>
      <c r="V1721">
        <v>2633</v>
      </c>
      <c r="W1721">
        <v>446</v>
      </c>
      <c r="X1721">
        <v>234</v>
      </c>
      <c r="Y1721">
        <v>797</v>
      </c>
      <c r="Z1721">
        <v>0</v>
      </c>
      <c r="AA1721">
        <v>0</v>
      </c>
      <c r="AB1721">
        <v>194</v>
      </c>
      <c r="AC1721">
        <v>2185</v>
      </c>
      <c r="AD1721">
        <v>44</v>
      </c>
      <c r="AE1721">
        <v>89</v>
      </c>
      <c r="AF1721">
        <v>6622</v>
      </c>
      <c r="AG1721">
        <v>0</v>
      </c>
      <c r="AH1721">
        <v>14957</v>
      </c>
      <c r="AI1721">
        <v>2514</v>
      </c>
      <c r="AJ1721">
        <v>1793</v>
      </c>
      <c r="AK1721">
        <v>4509</v>
      </c>
      <c r="AL1721">
        <v>0</v>
      </c>
      <c r="AM1721">
        <v>0</v>
      </c>
      <c r="AN1721">
        <v>1744</v>
      </c>
      <c r="AO1721">
        <v>12058</v>
      </c>
      <c r="AP1721">
        <v>241</v>
      </c>
      <c r="AQ1721">
        <v>333</v>
      </c>
      <c r="AR1721">
        <v>38149</v>
      </c>
      <c r="AS1721">
        <v>0</v>
      </c>
      <c r="AT1721">
        <v>131818</v>
      </c>
      <c r="AU1721">
        <v>18130</v>
      </c>
      <c r="AV1721">
        <v>7320</v>
      </c>
      <c r="AW1721">
        <v>40596</v>
      </c>
      <c r="AX1721">
        <v>0</v>
      </c>
      <c r="AY1721">
        <v>0</v>
      </c>
      <c r="AZ1721">
        <v>31387</v>
      </c>
      <c r="BA1721">
        <v>182848</v>
      </c>
      <c r="BB1721">
        <v>484</v>
      </c>
      <c r="BC1721">
        <v>6830</v>
      </c>
      <c r="BD1721">
        <v>419413</v>
      </c>
      <c r="BE1721">
        <v>763375940</v>
      </c>
      <c r="BF1721">
        <v>143697968</v>
      </c>
      <c r="BG1721">
        <v>87049794</v>
      </c>
      <c r="BH1721">
        <v>189066667</v>
      </c>
      <c r="BI1721">
        <v>0</v>
      </c>
      <c r="BJ1721">
        <v>0</v>
      </c>
      <c r="BK1721">
        <v>59837835</v>
      </c>
      <c r="BL1721">
        <v>662186241</v>
      </c>
      <c r="BM1721">
        <v>13249181</v>
      </c>
      <c r="BN1721">
        <v>3060849</v>
      </c>
      <c r="BO1721">
        <v>1921524475</v>
      </c>
      <c r="BP1721">
        <v>712283012</v>
      </c>
      <c r="BQ1721">
        <v>97968486</v>
      </c>
      <c r="BR1721">
        <v>39555972</v>
      </c>
      <c r="BS1721">
        <v>219363821</v>
      </c>
      <c r="BT1721">
        <v>0</v>
      </c>
      <c r="BU1721">
        <v>0</v>
      </c>
      <c r="BV1721">
        <v>169599870</v>
      </c>
      <c r="BW1721">
        <v>988025087</v>
      </c>
      <c r="BX1721">
        <v>2614876</v>
      </c>
      <c r="BY1721">
        <v>36903693</v>
      </c>
      <c r="BZ1721">
        <v>2266314817</v>
      </c>
      <c r="CA1721">
        <v>2529230</v>
      </c>
      <c r="CB1721">
        <v>1277222066</v>
      </c>
      <c r="CC1721">
        <v>215116709</v>
      </c>
      <c r="CD1721">
        <v>117420717</v>
      </c>
      <c r="CE1721">
        <v>373551969</v>
      </c>
      <c r="CF1721">
        <v>0</v>
      </c>
      <c r="CG1721">
        <v>0</v>
      </c>
      <c r="CH1721">
        <v>0</v>
      </c>
      <c r="CI1721">
        <v>206776092</v>
      </c>
      <c r="CJ1721">
        <v>984646785</v>
      </c>
      <c r="CK1721">
        <v>0</v>
      </c>
      <c r="CL1721">
        <v>15864057</v>
      </c>
      <c r="CM1721">
        <v>0</v>
      </c>
      <c r="CN1721">
        <v>0</v>
      </c>
      <c r="CO1721">
        <v>0</v>
      </c>
      <c r="CP1721">
        <v>40177455</v>
      </c>
      <c r="CQ1721">
        <v>3233305080</v>
      </c>
      <c r="CR1721">
        <v>0</v>
      </c>
      <c r="CS1721">
        <v>24395</v>
      </c>
      <c r="CT1721">
        <v>0</v>
      </c>
      <c r="CU1721">
        <v>105836</v>
      </c>
      <c r="CV1721">
        <v>130231</v>
      </c>
      <c r="CW1721">
        <v>198436886</v>
      </c>
      <c r="CX1721">
        <v>26419514</v>
      </c>
      <c r="CY1721">
        <v>9185049</v>
      </c>
      <c r="CZ1721">
        <v>34878519</v>
      </c>
      <c r="DA1721">
        <v>0</v>
      </c>
      <c r="DB1721">
        <v>0</v>
      </c>
      <c r="DC1721">
        <v>22661613</v>
      </c>
      <c r="DD1721">
        <v>665564543</v>
      </c>
      <c r="DE1721">
        <v>0</v>
      </c>
      <c r="DF1721">
        <v>-2481681</v>
      </c>
      <c r="DG1721">
        <v>954664443</v>
      </c>
      <c r="DH1721">
        <v>61396618</v>
      </c>
      <c r="DI1721">
        <v>903221078</v>
      </c>
      <c r="DJ1721">
        <v>0</v>
      </c>
      <c r="DK1721">
        <v>-1890504</v>
      </c>
      <c r="DL1721">
        <v>0</v>
      </c>
      <c r="DM1721">
        <v>0</v>
      </c>
      <c r="DN1721">
        <v>0</v>
      </c>
      <c r="DO1721">
        <v>0</v>
      </c>
      <c r="DP1721">
        <v>148114444</v>
      </c>
      <c r="DQ1721">
        <v>2704738723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9849585</v>
      </c>
      <c r="EC1721">
        <v>0</v>
      </c>
      <c r="ED1721">
        <v>0</v>
      </c>
    </row>
    <row r="1722" spans="1:134" x14ac:dyDescent="0.3">
      <c r="A1722">
        <v>106504038</v>
      </c>
      <c r="B1722" t="s">
        <v>1851</v>
      </c>
      <c r="C1722">
        <v>2017</v>
      </c>
      <c r="D1722">
        <v>3</v>
      </c>
      <c r="E1722" s="1">
        <v>42917</v>
      </c>
      <c r="F1722" s="1">
        <v>43008</v>
      </c>
      <c r="G1722" t="s">
        <v>134</v>
      </c>
      <c r="H1722" t="s">
        <v>360</v>
      </c>
      <c r="I1722">
        <v>6</v>
      </c>
      <c r="J1722">
        <v>511</v>
      </c>
      <c r="K1722" t="s">
        <v>1383</v>
      </c>
      <c r="L1722" t="s">
        <v>137</v>
      </c>
      <c r="M1722" t="s">
        <v>157</v>
      </c>
      <c r="N1722" t="s">
        <v>1852</v>
      </c>
      <c r="O1722" t="s">
        <v>1853</v>
      </c>
      <c r="P1722" t="s">
        <v>363</v>
      </c>
      <c r="Q1722">
        <v>95355</v>
      </c>
      <c r="R1722" t="s">
        <v>1854</v>
      </c>
      <c r="S1722">
        <v>23</v>
      </c>
      <c r="T1722">
        <v>23</v>
      </c>
      <c r="U1722">
        <v>23</v>
      </c>
      <c r="V1722">
        <v>63</v>
      </c>
      <c r="W1722">
        <v>9</v>
      </c>
      <c r="X1722">
        <v>0</v>
      </c>
      <c r="Y1722">
        <v>0</v>
      </c>
      <c r="Z1722">
        <v>0</v>
      </c>
      <c r="AA1722">
        <v>0</v>
      </c>
      <c r="AB1722">
        <v>35</v>
      </c>
      <c r="AC1722">
        <v>3</v>
      </c>
      <c r="AD1722">
        <v>0</v>
      </c>
      <c r="AE1722">
        <v>0</v>
      </c>
      <c r="AF1722">
        <v>110</v>
      </c>
      <c r="AG1722">
        <v>0</v>
      </c>
      <c r="AH1722">
        <v>117</v>
      </c>
      <c r="AI1722">
        <v>15</v>
      </c>
      <c r="AJ1722">
        <v>0</v>
      </c>
      <c r="AK1722">
        <v>0</v>
      </c>
      <c r="AL1722">
        <v>0</v>
      </c>
      <c r="AM1722">
        <v>0</v>
      </c>
      <c r="AN1722">
        <v>54</v>
      </c>
      <c r="AO1722">
        <v>6</v>
      </c>
      <c r="AP1722">
        <v>0</v>
      </c>
      <c r="AQ1722">
        <v>0</v>
      </c>
      <c r="AR1722">
        <v>192</v>
      </c>
      <c r="AS1722">
        <v>0</v>
      </c>
      <c r="AT1722">
        <v>1377</v>
      </c>
      <c r="AU1722">
        <v>414</v>
      </c>
      <c r="AV1722">
        <v>160</v>
      </c>
      <c r="AW1722">
        <v>3802</v>
      </c>
      <c r="AX1722">
        <v>2</v>
      </c>
      <c r="AY1722">
        <v>0</v>
      </c>
      <c r="AZ1722">
        <v>1983</v>
      </c>
      <c r="BA1722">
        <v>53</v>
      </c>
      <c r="BB1722">
        <v>0</v>
      </c>
      <c r="BC1722">
        <v>166</v>
      </c>
      <c r="BD1722">
        <v>7957</v>
      </c>
      <c r="BE1722">
        <v>3123555</v>
      </c>
      <c r="BF1722">
        <v>411618</v>
      </c>
      <c r="BG1722">
        <v>0</v>
      </c>
      <c r="BH1722">
        <v>0</v>
      </c>
      <c r="BI1722">
        <v>0</v>
      </c>
      <c r="BJ1722">
        <v>0</v>
      </c>
      <c r="BK1722">
        <v>1179354</v>
      </c>
      <c r="BL1722">
        <v>95361</v>
      </c>
      <c r="BM1722">
        <v>0</v>
      </c>
      <c r="BN1722">
        <v>0</v>
      </c>
      <c r="BO1722">
        <v>4809888</v>
      </c>
      <c r="BP1722">
        <v>7959477</v>
      </c>
      <c r="BQ1722">
        <v>2697167</v>
      </c>
      <c r="BR1722">
        <v>140467</v>
      </c>
      <c r="BS1722">
        <v>6301143</v>
      </c>
      <c r="BT1722">
        <v>5162</v>
      </c>
      <c r="BU1722">
        <v>0</v>
      </c>
      <c r="BV1722">
        <v>8670519</v>
      </c>
      <c r="BW1722">
        <v>178254</v>
      </c>
      <c r="BX1722">
        <v>0</v>
      </c>
      <c r="BY1722">
        <v>316703</v>
      </c>
      <c r="BZ1722">
        <v>26268892</v>
      </c>
      <c r="CA1722">
        <v>43936</v>
      </c>
      <c r="CB1722">
        <v>8262809</v>
      </c>
      <c r="CC1722">
        <v>2341764</v>
      </c>
      <c r="CD1722">
        <v>123062</v>
      </c>
      <c r="CE1722">
        <v>5498116</v>
      </c>
      <c r="CF1722">
        <v>0</v>
      </c>
      <c r="CG1722">
        <v>2073</v>
      </c>
      <c r="CH1722">
        <v>0</v>
      </c>
      <c r="CI1722">
        <v>7132259</v>
      </c>
      <c r="CJ1722">
        <v>191786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237803</v>
      </c>
      <c r="CQ1722">
        <v>23833608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2776287</v>
      </c>
      <c r="CX1722">
        <v>767021</v>
      </c>
      <c r="CY1722">
        <v>17405</v>
      </c>
      <c r="CZ1722">
        <v>803027</v>
      </c>
      <c r="DA1722">
        <v>3089</v>
      </c>
      <c r="DB1722">
        <v>0</v>
      </c>
      <c r="DC1722">
        <v>2717614</v>
      </c>
      <c r="DD1722">
        <v>81829</v>
      </c>
      <c r="DE1722">
        <v>0</v>
      </c>
      <c r="DF1722">
        <v>78900</v>
      </c>
      <c r="DG1722">
        <v>7245172</v>
      </c>
      <c r="DH1722">
        <v>311369</v>
      </c>
      <c r="DI1722">
        <v>7753096</v>
      </c>
      <c r="DJ1722">
        <v>0</v>
      </c>
      <c r="DK1722">
        <v>-139</v>
      </c>
      <c r="DL1722">
        <v>0</v>
      </c>
      <c r="DM1722">
        <v>0</v>
      </c>
      <c r="DN1722">
        <v>0</v>
      </c>
      <c r="DO1722">
        <v>0</v>
      </c>
      <c r="DP1722">
        <v>94656</v>
      </c>
      <c r="DQ1722">
        <v>2557218</v>
      </c>
      <c r="DR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  <c r="ED1722">
        <v>0</v>
      </c>
    </row>
    <row r="1723" spans="1:134" x14ac:dyDescent="0.3">
      <c r="A1723">
        <v>106194967</v>
      </c>
      <c r="B1723" t="s">
        <v>1855</v>
      </c>
      <c r="C1723">
        <v>2017</v>
      </c>
      <c r="D1723">
        <v>3</v>
      </c>
      <c r="E1723" s="1">
        <v>42917</v>
      </c>
      <c r="F1723" s="1">
        <v>43008</v>
      </c>
      <c r="G1723" t="s">
        <v>134</v>
      </c>
      <c r="H1723" t="s">
        <v>170</v>
      </c>
      <c r="I1723">
        <v>11</v>
      </c>
      <c r="J1723">
        <v>931</v>
      </c>
      <c r="K1723" t="s">
        <v>187</v>
      </c>
      <c r="L1723" t="s">
        <v>310</v>
      </c>
      <c r="M1723" t="s">
        <v>157</v>
      </c>
      <c r="N1723" t="s">
        <v>1856</v>
      </c>
      <c r="O1723" t="s">
        <v>1857</v>
      </c>
      <c r="P1723" t="s">
        <v>514</v>
      </c>
      <c r="Q1723">
        <v>90505</v>
      </c>
      <c r="R1723" t="s">
        <v>1858</v>
      </c>
      <c r="S1723">
        <v>16</v>
      </c>
      <c r="T1723">
        <v>16</v>
      </c>
      <c r="U1723">
        <v>16</v>
      </c>
      <c r="V1723">
        <v>0</v>
      </c>
      <c r="W1723">
        <v>0</v>
      </c>
      <c r="X1723">
        <v>0</v>
      </c>
      <c r="Y1723">
        <v>0</v>
      </c>
      <c r="Z1723">
        <v>16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16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1455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1455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949734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949734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949734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949734</v>
      </c>
      <c r="DH1723">
        <v>1039253</v>
      </c>
      <c r="DI1723">
        <v>840378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99832</v>
      </c>
      <c r="DQ1723">
        <v>220086</v>
      </c>
      <c r="DR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  <c r="ED1723">
        <v>0</v>
      </c>
    </row>
    <row r="1724" spans="1:134" x14ac:dyDescent="0.3">
      <c r="A1724">
        <v>106514001</v>
      </c>
      <c r="B1724" t="s">
        <v>1864</v>
      </c>
      <c r="C1724">
        <v>2017</v>
      </c>
      <c r="D1724">
        <v>3</v>
      </c>
      <c r="E1724" s="1">
        <v>42917</v>
      </c>
      <c r="F1724" s="1">
        <v>43008</v>
      </c>
      <c r="G1724" t="s">
        <v>134</v>
      </c>
      <c r="H1724" t="s">
        <v>1281</v>
      </c>
      <c r="I1724">
        <v>2</v>
      </c>
      <c r="J1724">
        <v>227</v>
      </c>
      <c r="K1724" t="s">
        <v>213</v>
      </c>
      <c r="L1724" t="s">
        <v>310</v>
      </c>
      <c r="M1724" t="s">
        <v>157</v>
      </c>
      <c r="N1724" t="s">
        <v>1865</v>
      </c>
      <c r="O1724" t="s">
        <v>1866</v>
      </c>
      <c r="P1724" t="s">
        <v>1284</v>
      </c>
      <c r="Q1724">
        <v>95991</v>
      </c>
      <c r="R1724" t="s">
        <v>1867</v>
      </c>
      <c r="S1724">
        <v>16</v>
      </c>
      <c r="T1724">
        <v>16</v>
      </c>
      <c r="U1724">
        <v>16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99</v>
      </c>
      <c r="AC1724">
        <v>0</v>
      </c>
      <c r="AD1724">
        <v>0</v>
      </c>
      <c r="AE1724">
        <v>18</v>
      </c>
      <c r="AF1724">
        <v>117</v>
      </c>
      <c r="AG1724">
        <v>117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848</v>
      </c>
      <c r="AO1724">
        <v>0</v>
      </c>
      <c r="AP1724">
        <v>0</v>
      </c>
      <c r="AQ1724">
        <v>89</v>
      </c>
      <c r="AR1724">
        <v>937</v>
      </c>
      <c r="AS1724">
        <v>937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963794</v>
      </c>
      <c r="BL1724">
        <v>0</v>
      </c>
      <c r="BM1724">
        <v>0</v>
      </c>
      <c r="BN1724">
        <v>101152</v>
      </c>
      <c r="BO1724">
        <v>1064946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963794</v>
      </c>
      <c r="DD1724">
        <v>0</v>
      </c>
      <c r="DE1724">
        <v>0</v>
      </c>
      <c r="DF1724">
        <v>101152</v>
      </c>
      <c r="DG1724">
        <v>1064946</v>
      </c>
      <c r="DH1724">
        <v>0</v>
      </c>
      <c r="DI1724">
        <v>1002209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</row>
    <row r="1725" spans="1:134" x14ac:dyDescent="0.3">
      <c r="A1725">
        <v>106034002</v>
      </c>
      <c r="B1725" t="s">
        <v>1868</v>
      </c>
      <c r="C1725">
        <v>2017</v>
      </c>
      <c r="D1725">
        <v>3</v>
      </c>
      <c r="E1725" s="1">
        <v>42917</v>
      </c>
      <c r="F1725" s="1">
        <v>43008</v>
      </c>
      <c r="G1725" t="s">
        <v>134</v>
      </c>
      <c r="H1725" t="s">
        <v>1869</v>
      </c>
      <c r="I1725">
        <v>6</v>
      </c>
      <c r="J1725">
        <v>501</v>
      </c>
      <c r="K1725" t="s">
        <v>164</v>
      </c>
      <c r="L1725" t="s">
        <v>137</v>
      </c>
      <c r="M1725" t="s">
        <v>138</v>
      </c>
      <c r="N1725" t="s">
        <v>1870</v>
      </c>
      <c r="O1725" t="s">
        <v>1871</v>
      </c>
      <c r="P1725" t="s">
        <v>1872</v>
      </c>
      <c r="Q1725">
        <v>95642</v>
      </c>
      <c r="R1725" t="s">
        <v>1873</v>
      </c>
      <c r="S1725">
        <v>52</v>
      </c>
      <c r="T1725">
        <v>52</v>
      </c>
      <c r="U1725">
        <v>28</v>
      </c>
      <c r="V1725">
        <v>316</v>
      </c>
      <c r="W1725">
        <v>32</v>
      </c>
      <c r="X1725">
        <v>25</v>
      </c>
      <c r="Y1725">
        <v>117</v>
      </c>
      <c r="Z1725">
        <v>0</v>
      </c>
      <c r="AA1725">
        <v>0</v>
      </c>
      <c r="AB1725">
        <v>15</v>
      </c>
      <c r="AC1725">
        <v>92</v>
      </c>
      <c r="AD1725">
        <v>4</v>
      </c>
      <c r="AE1725">
        <v>1</v>
      </c>
      <c r="AF1725">
        <v>602</v>
      </c>
      <c r="AG1725">
        <v>0</v>
      </c>
      <c r="AH1725">
        <v>1197</v>
      </c>
      <c r="AI1725">
        <v>101</v>
      </c>
      <c r="AJ1725">
        <v>61</v>
      </c>
      <c r="AK1725">
        <v>403</v>
      </c>
      <c r="AL1725">
        <v>0</v>
      </c>
      <c r="AM1725">
        <v>0</v>
      </c>
      <c r="AN1725">
        <v>50</v>
      </c>
      <c r="AO1725">
        <v>288</v>
      </c>
      <c r="AP1725">
        <v>9</v>
      </c>
      <c r="AQ1725">
        <v>2</v>
      </c>
      <c r="AR1725">
        <v>2111</v>
      </c>
      <c r="AS1725">
        <v>0</v>
      </c>
      <c r="AT1725">
        <v>1685</v>
      </c>
      <c r="AU1725">
        <v>262</v>
      </c>
      <c r="AV1725">
        <v>333</v>
      </c>
      <c r="AW1725">
        <v>1965</v>
      </c>
      <c r="AX1725">
        <v>0</v>
      </c>
      <c r="AY1725">
        <v>0</v>
      </c>
      <c r="AZ1725">
        <v>416</v>
      </c>
      <c r="BA1725">
        <v>1190</v>
      </c>
      <c r="BB1725">
        <v>153</v>
      </c>
      <c r="BC1725">
        <v>140</v>
      </c>
      <c r="BD1725">
        <v>6144</v>
      </c>
      <c r="BE1725">
        <v>17275462</v>
      </c>
      <c r="BF1725">
        <v>1332354</v>
      </c>
      <c r="BG1725">
        <v>813219</v>
      </c>
      <c r="BH1725">
        <v>5394472</v>
      </c>
      <c r="BI1725">
        <v>0</v>
      </c>
      <c r="BJ1725">
        <v>0</v>
      </c>
      <c r="BK1725">
        <v>895105</v>
      </c>
      <c r="BL1725">
        <v>3437502</v>
      </c>
      <c r="BM1725">
        <v>135517</v>
      </c>
      <c r="BN1725">
        <v>27582</v>
      </c>
      <c r="BO1725">
        <v>29311213</v>
      </c>
      <c r="BP1725">
        <v>16040351</v>
      </c>
      <c r="BQ1725">
        <v>1978364</v>
      </c>
      <c r="BR1725">
        <v>1185319</v>
      </c>
      <c r="BS1725">
        <v>7616471</v>
      </c>
      <c r="BT1725">
        <v>0</v>
      </c>
      <c r="BU1725">
        <v>0</v>
      </c>
      <c r="BV1725">
        <v>2520638</v>
      </c>
      <c r="BW1725">
        <v>7714526</v>
      </c>
      <c r="BX1725">
        <v>568191</v>
      </c>
      <c r="BY1725">
        <v>518513</v>
      </c>
      <c r="BZ1725">
        <v>38142373</v>
      </c>
      <c r="CA1725">
        <v>554884</v>
      </c>
      <c r="CB1725">
        <v>27321495</v>
      </c>
      <c r="CC1725">
        <v>2688000</v>
      </c>
      <c r="CD1725">
        <v>1667624</v>
      </c>
      <c r="CE1725">
        <v>10850830</v>
      </c>
      <c r="CF1725">
        <v>-11551</v>
      </c>
      <c r="CG1725">
        <v>0</v>
      </c>
      <c r="CH1725">
        <v>0</v>
      </c>
      <c r="CI1725">
        <v>2177396</v>
      </c>
      <c r="CJ1725">
        <v>2912556</v>
      </c>
      <c r="CK1725">
        <v>0</v>
      </c>
      <c r="CL1725">
        <v>703708</v>
      </c>
      <c r="CM1725">
        <v>0</v>
      </c>
      <c r="CN1725">
        <v>0</v>
      </c>
      <c r="CO1725">
        <v>0</v>
      </c>
      <c r="CP1725">
        <v>0</v>
      </c>
      <c r="CQ1725">
        <v>48864942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5994318</v>
      </c>
      <c r="CX1725">
        <v>622718</v>
      </c>
      <c r="CY1725">
        <v>342465</v>
      </c>
      <c r="CZ1725">
        <v>2160113</v>
      </c>
      <c r="DA1725">
        <v>0</v>
      </c>
      <c r="DB1725">
        <v>0</v>
      </c>
      <c r="DC1725">
        <v>1238347</v>
      </c>
      <c r="DD1725">
        <v>8230683</v>
      </c>
      <c r="DE1725">
        <v>0</v>
      </c>
      <c r="DF1725">
        <v>0</v>
      </c>
      <c r="DG1725">
        <v>18588644</v>
      </c>
      <c r="DH1725">
        <v>181993</v>
      </c>
      <c r="DI1725">
        <v>20529684</v>
      </c>
      <c r="DJ1725">
        <v>0</v>
      </c>
      <c r="DK1725">
        <v>-3712</v>
      </c>
      <c r="DL1725">
        <v>0</v>
      </c>
      <c r="DM1725">
        <v>0</v>
      </c>
      <c r="DN1725">
        <v>0</v>
      </c>
      <c r="DO1725">
        <v>0</v>
      </c>
      <c r="DP1725">
        <v>1894547</v>
      </c>
      <c r="DQ1725">
        <v>45063761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</row>
    <row r="1726" spans="1:134" x14ac:dyDescent="0.3">
      <c r="A1726">
        <v>106310791</v>
      </c>
      <c r="B1726" t="s">
        <v>1874</v>
      </c>
      <c r="C1726">
        <v>2017</v>
      </c>
      <c r="D1726">
        <v>3</v>
      </c>
      <c r="E1726" s="1">
        <v>42917</v>
      </c>
      <c r="F1726" s="1">
        <v>43008</v>
      </c>
      <c r="G1726" t="s">
        <v>134</v>
      </c>
      <c r="H1726" t="s">
        <v>877</v>
      </c>
      <c r="I1726">
        <v>2</v>
      </c>
      <c r="J1726">
        <v>308</v>
      </c>
      <c r="K1726" t="s">
        <v>164</v>
      </c>
      <c r="L1726" t="s">
        <v>137</v>
      </c>
      <c r="M1726" t="s">
        <v>157</v>
      </c>
      <c r="N1726" t="s">
        <v>1875</v>
      </c>
      <c r="O1726" t="s">
        <v>1876</v>
      </c>
      <c r="P1726" t="s">
        <v>1877</v>
      </c>
      <c r="Q1726">
        <v>95602</v>
      </c>
      <c r="R1726" t="s">
        <v>1878</v>
      </c>
      <c r="S1726">
        <v>64</v>
      </c>
      <c r="T1726">
        <v>64</v>
      </c>
      <c r="U1726">
        <v>31</v>
      </c>
      <c r="V1726">
        <v>344</v>
      </c>
      <c r="W1726">
        <v>108</v>
      </c>
      <c r="X1726">
        <v>36</v>
      </c>
      <c r="Y1726">
        <v>60</v>
      </c>
      <c r="Z1726">
        <v>0</v>
      </c>
      <c r="AA1726">
        <v>0</v>
      </c>
      <c r="AB1726">
        <v>7</v>
      </c>
      <c r="AC1726">
        <v>101</v>
      </c>
      <c r="AD1726">
        <v>3</v>
      </c>
      <c r="AE1726">
        <v>11</v>
      </c>
      <c r="AF1726">
        <v>670</v>
      </c>
      <c r="AG1726">
        <v>0</v>
      </c>
      <c r="AH1726">
        <v>1063</v>
      </c>
      <c r="AI1726">
        <v>349</v>
      </c>
      <c r="AJ1726">
        <v>160</v>
      </c>
      <c r="AK1726">
        <v>274</v>
      </c>
      <c r="AL1726">
        <v>0</v>
      </c>
      <c r="AM1726">
        <v>0</v>
      </c>
      <c r="AN1726">
        <v>11</v>
      </c>
      <c r="AO1726">
        <v>331</v>
      </c>
      <c r="AP1726">
        <v>13</v>
      </c>
      <c r="AQ1726">
        <v>45</v>
      </c>
      <c r="AR1726">
        <v>2246</v>
      </c>
      <c r="AS1726">
        <v>0</v>
      </c>
      <c r="AT1726">
        <v>12491</v>
      </c>
      <c r="AU1726">
        <v>696</v>
      </c>
      <c r="AV1726">
        <v>1003</v>
      </c>
      <c r="AW1726">
        <v>2159</v>
      </c>
      <c r="AX1726">
        <v>0</v>
      </c>
      <c r="AY1726">
        <v>0</v>
      </c>
      <c r="AZ1726">
        <v>2210</v>
      </c>
      <c r="BA1726">
        <v>1625</v>
      </c>
      <c r="BB1726">
        <v>232</v>
      </c>
      <c r="BC1726">
        <v>303</v>
      </c>
      <c r="BD1726">
        <v>20719</v>
      </c>
      <c r="BE1726">
        <v>20180729</v>
      </c>
      <c r="BF1726">
        <v>6981237</v>
      </c>
      <c r="BG1726">
        <v>2836234</v>
      </c>
      <c r="BH1726">
        <v>3855223</v>
      </c>
      <c r="BI1726">
        <v>0</v>
      </c>
      <c r="BJ1726">
        <v>0</v>
      </c>
      <c r="BK1726">
        <v>352466</v>
      </c>
      <c r="BL1726">
        <v>5465237</v>
      </c>
      <c r="BM1726">
        <v>132781</v>
      </c>
      <c r="BN1726">
        <v>545217</v>
      </c>
      <c r="BO1726">
        <v>40349124</v>
      </c>
      <c r="BP1726">
        <v>30058503</v>
      </c>
      <c r="BQ1726">
        <v>11078004</v>
      </c>
      <c r="BR1726">
        <v>2496664</v>
      </c>
      <c r="BS1726">
        <v>9341492</v>
      </c>
      <c r="BT1726">
        <v>0</v>
      </c>
      <c r="BU1726">
        <v>0</v>
      </c>
      <c r="BV1726">
        <v>2273404</v>
      </c>
      <c r="BW1726">
        <v>17591535</v>
      </c>
      <c r="BX1726">
        <v>937576</v>
      </c>
      <c r="BY1726">
        <v>1235354</v>
      </c>
      <c r="BZ1726">
        <v>75012532</v>
      </c>
      <c r="CA1726">
        <v>1138636</v>
      </c>
      <c r="CB1726">
        <v>39761331</v>
      </c>
      <c r="CC1726">
        <v>16688416</v>
      </c>
      <c r="CD1726">
        <v>4822616</v>
      </c>
      <c r="CE1726">
        <v>11405849</v>
      </c>
      <c r="CF1726">
        <v>-11551</v>
      </c>
      <c r="CG1726">
        <v>0</v>
      </c>
      <c r="CH1726">
        <v>0</v>
      </c>
      <c r="CI1726">
        <v>1655951</v>
      </c>
      <c r="CJ1726">
        <v>10651361</v>
      </c>
      <c r="CK1726">
        <v>0</v>
      </c>
      <c r="CL1726">
        <v>1070357</v>
      </c>
      <c r="CM1726">
        <v>0</v>
      </c>
      <c r="CN1726">
        <v>0</v>
      </c>
      <c r="CO1726">
        <v>0</v>
      </c>
      <c r="CP1726">
        <v>646763</v>
      </c>
      <c r="CQ1726">
        <v>87829729</v>
      </c>
      <c r="CR1726">
        <v>2200451</v>
      </c>
      <c r="CS1726">
        <v>0</v>
      </c>
      <c r="CT1726">
        <v>0</v>
      </c>
      <c r="CU1726">
        <v>896179</v>
      </c>
      <c r="CV1726">
        <v>3096630</v>
      </c>
      <c r="CW1726">
        <v>10477901</v>
      </c>
      <c r="CX1726">
        <v>3571276</v>
      </c>
      <c r="CY1726">
        <v>521833</v>
      </c>
      <c r="CZ1726">
        <v>1790866</v>
      </c>
      <c r="DA1726">
        <v>0</v>
      </c>
      <c r="DB1726">
        <v>0</v>
      </c>
      <c r="DC1726">
        <v>969919</v>
      </c>
      <c r="DD1726">
        <v>13296762</v>
      </c>
      <c r="DE1726">
        <v>0</v>
      </c>
      <c r="DF1726">
        <v>0</v>
      </c>
      <c r="DG1726">
        <v>30628557</v>
      </c>
      <c r="DH1726">
        <v>1207244</v>
      </c>
      <c r="DI1726">
        <v>34562276</v>
      </c>
      <c r="DJ1726">
        <v>0</v>
      </c>
      <c r="DK1726">
        <v>4752</v>
      </c>
      <c r="DL1726">
        <v>0</v>
      </c>
      <c r="DM1726">
        <v>0</v>
      </c>
      <c r="DN1726">
        <v>0</v>
      </c>
      <c r="DO1726">
        <v>0</v>
      </c>
      <c r="DP1726">
        <v>427623</v>
      </c>
      <c r="DQ1726">
        <v>46140686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</row>
    <row r="1727" spans="1:134" x14ac:dyDescent="0.3">
      <c r="A1727">
        <v>106344017</v>
      </c>
      <c r="B1727" t="s">
        <v>1879</v>
      </c>
      <c r="C1727">
        <v>2017</v>
      </c>
      <c r="D1727">
        <v>3</v>
      </c>
      <c r="E1727" s="1">
        <v>42917</v>
      </c>
      <c r="F1727" s="1">
        <v>43008</v>
      </c>
      <c r="G1727" t="s">
        <v>134</v>
      </c>
      <c r="H1727" t="s">
        <v>492</v>
      </c>
      <c r="I1727">
        <v>2</v>
      </c>
      <c r="J1727">
        <v>311</v>
      </c>
      <c r="K1727" t="s">
        <v>164</v>
      </c>
      <c r="L1727" t="s">
        <v>137</v>
      </c>
      <c r="M1727" t="s">
        <v>157</v>
      </c>
      <c r="N1727" t="s">
        <v>1880</v>
      </c>
      <c r="O1727" t="s">
        <v>1881</v>
      </c>
      <c r="P1727" t="s">
        <v>497</v>
      </c>
      <c r="Q1727">
        <v>95826</v>
      </c>
      <c r="R1727" t="s">
        <v>1882</v>
      </c>
      <c r="S1727">
        <v>73</v>
      </c>
      <c r="T1727">
        <v>73</v>
      </c>
      <c r="U1727">
        <v>61</v>
      </c>
      <c r="V1727">
        <v>88</v>
      </c>
      <c r="W1727">
        <v>34</v>
      </c>
      <c r="X1727">
        <v>151</v>
      </c>
      <c r="Y1727">
        <v>4</v>
      </c>
      <c r="Z1727">
        <v>0</v>
      </c>
      <c r="AA1727">
        <v>0</v>
      </c>
      <c r="AB1727">
        <v>151</v>
      </c>
      <c r="AC1727">
        <v>237</v>
      </c>
      <c r="AD1727">
        <v>63</v>
      </c>
      <c r="AE1727">
        <v>6</v>
      </c>
      <c r="AF1727">
        <v>734</v>
      </c>
      <c r="AG1727">
        <v>0</v>
      </c>
      <c r="AH1727">
        <v>851</v>
      </c>
      <c r="AI1727">
        <v>281</v>
      </c>
      <c r="AJ1727">
        <v>717</v>
      </c>
      <c r="AK1727">
        <v>25</v>
      </c>
      <c r="AL1727">
        <v>0</v>
      </c>
      <c r="AM1727">
        <v>0</v>
      </c>
      <c r="AN1727">
        <v>1188</v>
      </c>
      <c r="AO1727">
        <v>1321</v>
      </c>
      <c r="AP1727">
        <v>492</v>
      </c>
      <c r="AQ1727">
        <v>47</v>
      </c>
      <c r="AR1727">
        <v>4922</v>
      </c>
      <c r="AS1727">
        <v>0</v>
      </c>
      <c r="AT1727">
        <v>70</v>
      </c>
      <c r="AU1727">
        <v>28</v>
      </c>
      <c r="AV1727">
        <v>0</v>
      </c>
      <c r="AW1727">
        <v>6</v>
      </c>
      <c r="AX1727">
        <v>0</v>
      </c>
      <c r="AY1727">
        <v>0</v>
      </c>
      <c r="AZ1727">
        <v>93</v>
      </c>
      <c r="BA1727">
        <v>1859</v>
      </c>
      <c r="BB1727">
        <v>1</v>
      </c>
      <c r="BC1727">
        <v>0</v>
      </c>
      <c r="BD1727">
        <v>2057</v>
      </c>
      <c r="BE1727">
        <v>2403069</v>
      </c>
      <c r="BF1727">
        <v>690763</v>
      </c>
      <c r="BG1727">
        <v>1188926</v>
      </c>
      <c r="BH1727">
        <v>57814</v>
      </c>
      <c r="BI1727">
        <v>0</v>
      </c>
      <c r="BJ1727">
        <v>0</v>
      </c>
      <c r="BK1727">
        <v>2863252</v>
      </c>
      <c r="BL1727">
        <v>2724432</v>
      </c>
      <c r="BM1727">
        <v>1197092</v>
      </c>
      <c r="BN1727">
        <v>116159</v>
      </c>
      <c r="BO1727">
        <v>11241507</v>
      </c>
      <c r="BP1727">
        <v>1001617</v>
      </c>
      <c r="BQ1727">
        <v>252782</v>
      </c>
      <c r="BR1727">
        <v>0</v>
      </c>
      <c r="BS1727">
        <v>24730</v>
      </c>
      <c r="BT1727">
        <v>0</v>
      </c>
      <c r="BU1727">
        <v>0</v>
      </c>
      <c r="BV1727">
        <v>517367</v>
      </c>
      <c r="BW1727">
        <v>4165402</v>
      </c>
      <c r="BX1727">
        <v>12508</v>
      </c>
      <c r="BY1727">
        <v>0</v>
      </c>
      <c r="BZ1727">
        <v>5974406</v>
      </c>
      <c r="CA1727">
        <v>201570</v>
      </c>
      <c r="CB1727">
        <v>2280382</v>
      </c>
      <c r="CC1727">
        <v>458730</v>
      </c>
      <c r="CD1727">
        <v>760552</v>
      </c>
      <c r="CE1727">
        <v>57636</v>
      </c>
      <c r="CF1727">
        <v>-26</v>
      </c>
      <c r="CG1727">
        <v>0</v>
      </c>
      <c r="CH1727">
        <v>0</v>
      </c>
      <c r="CI1727">
        <v>2915348</v>
      </c>
      <c r="CJ1727">
        <v>2086606</v>
      </c>
      <c r="CK1727">
        <v>0</v>
      </c>
      <c r="CL1727">
        <v>1209600</v>
      </c>
      <c r="CM1727">
        <v>0</v>
      </c>
      <c r="CN1727">
        <v>0</v>
      </c>
      <c r="CO1727">
        <v>0</v>
      </c>
      <c r="CP1727">
        <v>0</v>
      </c>
      <c r="CQ1727">
        <v>9970398</v>
      </c>
      <c r="CR1727">
        <v>22696</v>
      </c>
      <c r="CS1727">
        <v>0</v>
      </c>
      <c r="CT1727">
        <v>0</v>
      </c>
      <c r="CU1727">
        <v>76312</v>
      </c>
      <c r="CV1727">
        <v>99008</v>
      </c>
      <c r="CW1727">
        <v>1124304</v>
      </c>
      <c r="CX1727">
        <v>507511</v>
      </c>
      <c r="CY1727">
        <v>428400</v>
      </c>
      <c r="CZ1727">
        <v>24908</v>
      </c>
      <c r="DA1727">
        <v>0</v>
      </c>
      <c r="DB1727">
        <v>0</v>
      </c>
      <c r="DC1727">
        <v>465271</v>
      </c>
      <c r="DD1727">
        <v>4794129</v>
      </c>
      <c r="DE1727">
        <v>0</v>
      </c>
      <c r="DF1727">
        <v>0</v>
      </c>
      <c r="DG1727">
        <v>7344523</v>
      </c>
      <c r="DH1727">
        <v>92194</v>
      </c>
      <c r="DI1727">
        <v>10787399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33727</v>
      </c>
      <c r="DQ1727">
        <v>9852337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</row>
    <row r="1728" spans="1:134" x14ac:dyDescent="0.3">
      <c r="A1728">
        <v>106084001</v>
      </c>
      <c r="B1728" t="s">
        <v>1883</v>
      </c>
      <c r="C1728">
        <v>2017</v>
      </c>
      <c r="D1728">
        <v>3</v>
      </c>
      <c r="E1728" s="1">
        <v>42917</v>
      </c>
      <c r="F1728" s="1">
        <v>43008</v>
      </c>
      <c r="G1728" t="s">
        <v>134</v>
      </c>
      <c r="H1728" t="s">
        <v>1884</v>
      </c>
      <c r="I1728">
        <v>1</v>
      </c>
      <c r="J1728">
        <v>101</v>
      </c>
      <c r="K1728" t="s">
        <v>164</v>
      </c>
      <c r="L1728" t="s">
        <v>137</v>
      </c>
      <c r="M1728" t="s">
        <v>138</v>
      </c>
      <c r="N1728" t="s">
        <v>1885</v>
      </c>
      <c r="O1728" t="s">
        <v>1886</v>
      </c>
      <c r="P1728" t="s">
        <v>1887</v>
      </c>
      <c r="Q1728">
        <v>95531</v>
      </c>
      <c r="R1728" t="s">
        <v>1878</v>
      </c>
      <c r="S1728">
        <v>49</v>
      </c>
      <c r="T1728">
        <v>49</v>
      </c>
      <c r="U1728">
        <v>32</v>
      </c>
      <c r="V1728">
        <v>263</v>
      </c>
      <c r="W1728">
        <v>29</v>
      </c>
      <c r="X1728">
        <v>20</v>
      </c>
      <c r="Y1728">
        <v>149</v>
      </c>
      <c r="Z1728">
        <v>0</v>
      </c>
      <c r="AA1728">
        <v>1</v>
      </c>
      <c r="AB1728">
        <v>15</v>
      </c>
      <c r="AC1728">
        <v>71</v>
      </c>
      <c r="AD1728">
        <v>12</v>
      </c>
      <c r="AE1728">
        <v>3</v>
      </c>
      <c r="AF1728">
        <v>563</v>
      </c>
      <c r="AG1728">
        <v>0</v>
      </c>
      <c r="AH1728">
        <v>1281</v>
      </c>
      <c r="AI1728">
        <v>146</v>
      </c>
      <c r="AJ1728">
        <v>164</v>
      </c>
      <c r="AK1728">
        <v>555</v>
      </c>
      <c r="AL1728">
        <v>0</v>
      </c>
      <c r="AM1728">
        <v>4</v>
      </c>
      <c r="AN1728">
        <v>46</v>
      </c>
      <c r="AO1728">
        <v>223</v>
      </c>
      <c r="AP1728">
        <v>39</v>
      </c>
      <c r="AQ1728">
        <v>8</v>
      </c>
      <c r="AR1728">
        <v>2466</v>
      </c>
      <c r="AS1728">
        <v>0</v>
      </c>
      <c r="AT1728">
        <v>3858</v>
      </c>
      <c r="AU1728">
        <v>344</v>
      </c>
      <c r="AV1728">
        <v>290</v>
      </c>
      <c r="AW1728">
        <v>4842</v>
      </c>
      <c r="AX1728">
        <v>0</v>
      </c>
      <c r="AY1728">
        <v>1</v>
      </c>
      <c r="AZ1728">
        <v>743</v>
      </c>
      <c r="BA1728">
        <v>2588</v>
      </c>
      <c r="BB1728">
        <v>247</v>
      </c>
      <c r="BC1728">
        <v>286</v>
      </c>
      <c r="BD1728">
        <v>13199</v>
      </c>
      <c r="BE1728">
        <v>13513346</v>
      </c>
      <c r="BF1728">
        <v>1530594</v>
      </c>
      <c r="BG1728">
        <v>1778611</v>
      </c>
      <c r="BH1728">
        <v>6386147</v>
      </c>
      <c r="BI1728">
        <v>0</v>
      </c>
      <c r="BJ1728">
        <v>34358</v>
      </c>
      <c r="BK1728">
        <v>709752</v>
      </c>
      <c r="BL1728">
        <v>2826425</v>
      </c>
      <c r="BM1728">
        <v>590872</v>
      </c>
      <c r="BN1728">
        <v>150279</v>
      </c>
      <c r="BO1728">
        <v>27520384</v>
      </c>
      <c r="BP1728">
        <v>15176482</v>
      </c>
      <c r="BQ1728">
        <v>1367861</v>
      </c>
      <c r="BR1728">
        <v>724724</v>
      </c>
      <c r="BS1728">
        <v>11609982</v>
      </c>
      <c r="BT1728">
        <v>0</v>
      </c>
      <c r="BU1728">
        <v>715</v>
      </c>
      <c r="BV1728">
        <v>2770019</v>
      </c>
      <c r="BW1728">
        <v>6522441</v>
      </c>
      <c r="BX1728">
        <v>1175881</v>
      </c>
      <c r="BY1728">
        <v>358645</v>
      </c>
      <c r="BZ1728">
        <v>39706750</v>
      </c>
      <c r="CA1728">
        <v>363561</v>
      </c>
      <c r="CB1728">
        <v>22057181</v>
      </c>
      <c r="CC1728">
        <v>2462875</v>
      </c>
      <c r="CD1728">
        <v>2151383</v>
      </c>
      <c r="CE1728">
        <v>13359581</v>
      </c>
      <c r="CF1728">
        <v>-18324</v>
      </c>
      <c r="CG1728">
        <v>0</v>
      </c>
      <c r="CH1728">
        <v>23299</v>
      </c>
      <c r="CI1728">
        <v>2644025</v>
      </c>
      <c r="CJ1728">
        <v>2346197</v>
      </c>
      <c r="CK1728">
        <v>0</v>
      </c>
      <c r="CL1728">
        <v>1766753</v>
      </c>
      <c r="CM1728">
        <v>0</v>
      </c>
      <c r="CN1728">
        <v>0</v>
      </c>
      <c r="CO1728">
        <v>0</v>
      </c>
      <c r="CP1728">
        <v>145363</v>
      </c>
      <c r="CQ1728">
        <v>47301894</v>
      </c>
      <c r="CR1728">
        <v>0</v>
      </c>
      <c r="CS1728">
        <v>133652</v>
      </c>
      <c r="CT1728">
        <v>0</v>
      </c>
      <c r="CU1728">
        <v>0</v>
      </c>
      <c r="CV1728">
        <v>133652</v>
      </c>
      <c r="CW1728">
        <v>6632647</v>
      </c>
      <c r="CX1728">
        <v>435580</v>
      </c>
      <c r="CY1728">
        <v>370276</v>
      </c>
      <c r="CZ1728">
        <v>4770200</v>
      </c>
      <c r="DA1728">
        <v>0</v>
      </c>
      <c r="DB1728">
        <v>11774</v>
      </c>
      <c r="DC1728">
        <v>835746</v>
      </c>
      <c r="DD1728">
        <v>7002669</v>
      </c>
      <c r="DE1728">
        <v>0</v>
      </c>
      <c r="DF1728">
        <v>0</v>
      </c>
      <c r="DG1728">
        <v>20058892</v>
      </c>
      <c r="DH1728">
        <v>169247</v>
      </c>
      <c r="DI1728">
        <v>20214594</v>
      </c>
      <c r="DJ1728">
        <v>0</v>
      </c>
      <c r="DK1728">
        <v>-616</v>
      </c>
      <c r="DL1728">
        <v>0</v>
      </c>
      <c r="DM1728">
        <v>0</v>
      </c>
      <c r="DN1728">
        <v>0</v>
      </c>
      <c r="DO1728">
        <v>0</v>
      </c>
      <c r="DP1728">
        <v>1027116</v>
      </c>
      <c r="DQ1728">
        <v>21451455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</row>
    <row r="1729" spans="1:134" x14ac:dyDescent="0.3">
      <c r="A1729">
        <v>106574010</v>
      </c>
      <c r="B1729" t="s">
        <v>1888</v>
      </c>
      <c r="C1729">
        <v>2017</v>
      </c>
      <c r="D1729">
        <v>3</v>
      </c>
      <c r="E1729" s="1">
        <v>42917</v>
      </c>
      <c r="F1729" s="1">
        <v>43008</v>
      </c>
      <c r="G1729" t="s">
        <v>134</v>
      </c>
      <c r="H1729" t="s">
        <v>1889</v>
      </c>
      <c r="I1729">
        <v>2</v>
      </c>
      <c r="J1729">
        <v>313</v>
      </c>
      <c r="K1729" t="s">
        <v>164</v>
      </c>
      <c r="L1729" t="s">
        <v>137</v>
      </c>
      <c r="M1729" t="s">
        <v>157</v>
      </c>
      <c r="N1729" t="s">
        <v>1890</v>
      </c>
      <c r="O1729" t="s">
        <v>1891</v>
      </c>
      <c r="P1729" t="s">
        <v>1892</v>
      </c>
      <c r="Q1729">
        <v>95616</v>
      </c>
      <c r="R1729" t="s">
        <v>1893</v>
      </c>
      <c r="S1729">
        <v>48</v>
      </c>
      <c r="T1729">
        <v>48</v>
      </c>
      <c r="U1729">
        <v>33</v>
      </c>
      <c r="V1729">
        <v>256</v>
      </c>
      <c r="W1729">
        <v>80</v>
      </c>
      <c r="X1729">
        <v>122</v>
      </c>
      <c r="Y1729">
        <v>203</v>
      </c>
      <c r="Z1729">
        <v>0</v>
      </c>
      <c r="AA1729">
        <v>1</v>
      </c>
      <c r="AB1729">
        <v>36</v>
      </c>
      <c r="AC1729">
        <v>270</v>
      </c>
      <c r="AD1729">
        <v>12</v>
      </c>
      <c r="AE1729">
        <v>0</v>
      </c>
      <c r="AF1729">
        <v>980</v>
      </c>
      <c r="AG1729">
        <v>0</v>
      </c>
      <c r="AH1729">
        <v>925</v>
      </c>
      <c r="AI1729">
        <v>303</v>
      </c>
      <c r="AJ1729">
        <v>269</v>
      </c>
      <c r="AK1729">
        <v>467</v>
      </c>
      <c r="AL1729">
        <v>0</v>
      </c>
      <c r="AM1729">
        <v>5</v>
      </c>
      <c r="AN1729">
        <v>69</v>
      </c>
      <c r="AO1729">
        <v>496</v>
      </c>
      <c r="AP1729">
        <v>21</v>
      </c>
      <c r="AQ1729">
        <v>0</v>
      </c>
      <c r="AR1729">
        <v>2555</v>
      </c>
      <c r="AS1729">
        <v>0</v>
      </c>
      <c r="AT1729">
        <v>1085</v>
      </c>
      <c r="AU1729">
        <v>368</v>
      </c>
      <c r="AV1729">
        <v>391</v>
      </c>
      <c r="AW1729">
        <v>2607</v>
      </c>
      <c r="AX1729">
        <v>0</v>
      </c>
      <c r="AY1729">
        <v>0</v>
      </c>
      <c r="AZ1729">
        <v>267</v>
      </c>
      <c r="BA1729">
        <v>2336</v>
      </c>
      <c r="BB1729">
        <v>224</v>
      </c>
      <c r="BC1729">
        <v>187</v>
      </c>
      <c r="BD1729">
        <v>7465</v>
      </c>
      <c r="BE1729">
        <v>15038043</v>
      </c>
      <c r="BF1729">
        <v>5391384</v>
      </c>
      <c r="BG1729">
        <v>4376661</v>
      </c>
      <c r="BH1729">
        <v>7435170</v>
      </c>
      <c r="BI1729">
        <v>0</v>
      </c>
      <c r="BJ1729">
        <v>44175</v>
      </c>
      <c r="BK1729">
        <v>1121378</v>
      </c>
      <c r="BL1729">
        <v>9697253</v>
      </c>
      <c r="BM1729">
        <v>424643</v>
      </c>
      <c r="BN1729">
        <v>0</v>
      </c>
      <c r="BO1729">
        <v>43528707</v>
      </c>
      <c r="BP1729">
        <v>16576436</v>
      </c>
      <c r="BQ1729">
        <v>5282618</v>
      </c>
      <c r="BR1729">
        <v>1852147</v>
      </c>
      <c r="BS1729">
        <v>12136000</v>
      </c>
      <c r="BT1729">
        <v>0</v>
      </c>
      <c r="BU1729">
        <v>0</v>
      </c>
      <c r="BV1729">
        <v>1610959</v>
      </c>
      <c r="BW1729">
        <v>22598587</v>
      </c>
      <c r="BX1729">
        <v>967044</v>
      </c>
      <c r="BY1729">
        <v>797751</v>
      </c>
      <c r="BZ1729">
        <v>61821542</v>
      </c>
      <c r="CA1729">
        <v>658350</v>
      </c>
      <c r="CB1729">
        <v>25846207</v>
      </c>
      <c r="CC1729">
        <v>10001835</v>
      </c>
      <c r="CD1729">
        <v>5880064</v>
      </c>
      <c r="CE1729">
        <v>16984064</v>
      </c>
      <c r="CF1729">
        <v>0</v>
      </c>
      <c r="CG1729">
        <v>0</v>
      </c>
      <c r="CH1729">
        <v>17492</v>
      </c>
      <c r="CI1729">
        <v>1883226</v>
      </c>
      <c r="CJ1729">
        <v>15597972</v>
      </c>
      <c r="CK1729">
        <v>0</v>
      </c>
      <c r="CL1729">
        <v>1391687</v>
      </c>
      <c r="CM1729">
        <v>0</v>
      </c>
      <c r="CN1729">
        <v>0</v>
      </c>
      <c r="CO1729">
        <v>0</v>
      </c>
      <c r="CP1729">
        <v>139401</v>
      </c>
      <c r="CQ1729">
        <v>78400298</v>
      </c>
      <c r="CR1729">
        <v>995230</v>
      </c>
      <c r="CS1729">
        <v>0</v>
      </c>
      <c r="CT1729">
        <v>0</v>
      </c>
      <c r="CU1729">
        <v>1312867</v>
      </c>
      <c r="CV1729">
        <v>2308097</v>
      </c>
      <c r="CW1729">
        <v>5768272</v>
      </c>
      <c r="CX1729">
        <v>1667397</v>
      </c>
      <c r="CY1729">
        <v>348744</v>
      </c>
      <c r="CZ1729">
        <v>2587106</v>
      </c>
      <c r="DA1729">
        <v>0</v>
      </c>
      <c r="DB1729">
        <v>26683</v>
      </c>
      <c r="DC1729">
        <v>849111</v>
      </c>
      <c r="DD1729">
        <v>18010735</v>
      </c>
      <c r="DE1729">
        <v>0</v>
      </c>
      <c r="DF1729">
        <v>0</v>
      </c>
      <c r="DG1729">
        <v>29258048</v>
      </c>
      <c r="DH1729">
        <v>137293</v>
      </c>
      <c r="DI1729">
        <v>30253846</v>
      </c>
      <c r="DJ1729">
        <v>0</v>
      </c>
      <c r="DK1729">
        <v>7174</v>
      </c>
      <c r="DL1729">
        <v>0</v>
      </c>
      <c r="DM1729">
        <v>0</v>
      </c>
      <c r="DN1729">
        <v>0</v>
      </c>
      <c r="DO1729">
        <v>0</v>
      </c>
      <c r="DP1729">
        <v>1453721</v>
      </c>
      <c r="DQ1729">
        <v>24985249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</row>
    <row r="1730" spans="1:134" x14ac:dyDescent="0.3">
      <c r="A1730">
        <v>106070934</v>
      </c>
      <c r="B1730" t="s">
        <v>1894</v>
      </c>
      <c r="C1730">
        <v>2017</v>
      </c>
      <c r="D1730">
        <v>3</v>
      </c>
      <c r="E1730" s="1">
        <v>42917</v>
      </c>
      <c r="F1730" s="1">
        <v>43008</v>
      </c>
      <c r="G1730" t="s">
        <v>134</v>
      </c>
      <c r="H1730" t="s">
        <v>476</v>
      </c>
      <c r="I1730">
        <v>5</v>
      </c>
      <c r="J1730">
        <v>411</v>
      </c>
      <c r="K1730" t="s">
        <v>164</v>
      </c>
      <c r="L1730" t="s">
        <v>137</v>
      </c>
      <c r="M1730" t="s">
        <v>157</v>
      </c>
      <c r="N1730" t="s">
        <v>1895</v>
      </c>
      <c r="O1730" t="s">
        <v>1896</v>
      </c>
      <c r="P1730" t="s">
        <v>837</v>
      </c>
      <c r="Q1730">
        <v>94509</v>
      </c>
      <c r="R1730" t="s">
        <v>1897</v>
      </c>
      <c r="S1730">
        <v>145</v>
      </c>
      <c r="T1730">
        <v>145</v>
      </c>
      <c r="U1730">
        <v>91</v>
      </c>
      <c r="V1730">
        <v>636</v>
      </c>
      <c r="W1730">
        <v>153</v>
      </c>
      <c r="X1730">
        <v>201</v>
      </c>
      <c r="Y1730">
        <v>532</v>
      </c>
      <c r="Z1730">
        <v>0</v>
      </c>
      <c r="AA1730">
        <v>0</v>
      </c>
      <c r="AB1730">
        <v>31</v>
      </c>
      <c r="AC1730">
        <v>317</v>
      </c>
      <c r="AD1730">
        <v>36</v>
      </c>
      <c r="AE1730">
        <v>0</v>
      </c>
      <c r="AF1730">
        <v>1906</v>
      </c>
      <c r="AG1730">
        <v>0</v>
      </c>
      <c r="AH1730">
        <v>2945</v>
      </c>
      <c r="AI1730">
        <v>634</v>
      </c>
      <c r="AJ1730">
        <v>634</v>
      </c>
      <c r="AK1730">
        <v>1817</v>
      </c>
      <c r="AL1730">
        <v>0</v>
      </c>
      <c r="AM1730">
        <v>0</v>
      </c>
      <c r="AN1730">
        <v>86</v>
      </c>
      <c r="AO1730">
        <v>857</v>
      </c>
      <c r="AP1730">
        <v>72</v>
      </c>
      <c r="AQ1730">
        <v>0</v>
      </c>
      <c r="AR1730">
        <v>7045</v>
      </c>
      <c r="AS1730">
        <v>0</v>
      </c>
      <c r="AT1730">
        <v>2106</v>
      </c>
      <c r="AU1730">
        <v>418</v>
      </c>
      <c r="AV1730">
        <v>1011</v>
      </c>
      <c r="AW1730">
        <v>6437</v>
      </c>
      <c r="AX1730">
        <v>1</v>
      </c>
      <c r="AY1730">
        <v>0</v>
      </c>
      <c r="AZ1730">
        <v>300</v>
      </c>
      <c r="BA1730">
        <v>2186</v>
      </c>
      <c r="BB1730">
        <v>616</v>
      </c>
      <c r="BC1730">
        <v>518</v>
      </c>
      <c r="BD1730">
        <v>13593</v>
      </c>
      <c r="BE1730">
        <v>45047128</v>
      </c>
      <c r="BF1730">
        <v>9760104</v>
      </c>
      <c r="BG1730">
        <v>9873934</v>
      </c>
      <c r="BH1730">
        <v>28411984</v>
      </c>
      <c r="BI1730">
        <v>0</v>
      </c>
      <c r="BJ1730">
        <v>0</v>
      </c>
      <c r="BK1730">
        <v>1363896</v>
      </c>
      <c r="BL1730">
        <v>16248413</v>
      </c>
      <c r="BM1730">
        <v>1304822</v>
      </c>
      <c r="BN1730">
        <v>0</v>
      </c>
      <c r="BO1730">
        <v>112010281</v>
      </c>
      <c r="BP1730">
        <v>21498319</v>
      </c>
      <c r="BQ1730">
        <v>4981643</v>
      </c>
      <c r="BR1730">
        <v>4510304</v>
      </c>
      <c r="BS1730">
        <v>25908538</v>
      </c>
      <c r="BT1730">
        <v>1396</v>
      </c>
      <c r="BU1730">
        <v>0</v>
      </c>
      <c r="BV1730">
        <v>1766882</v>
      </c>
      <c r="BW1730">
        <v>17008177</v>
      </c>
      <c r="BX1730">
        <v>2481928</v>
      </c>
      <c r="BY1730">
        <v>2102875</v>
      </c>
      <c r="BZ1730">
        <v>80260062</v>
      </c>
      <c r="CA1730">
        <v>1841580</v>
      </c>
      <c r="CB1730">
        <v>55107186</v>
      </c>
      <c r="CC1730">
        <v>11969863</v>
      </c>
      <c r="CD1730">
        <v>12683996</v>
      </c>
      <c r="CE1730">
        <v>46040770</v>
      </c>
      <c r="CF1730">
        <v>-408886</v>
      </c>
      <c r="CG1730">
        <v>0</v>
      </c>
      <c r="CH1730">
        <v>0</v>
      </c>
      <c r="CI1730">
        <v>2295988</v>
      </c>
      <c r="CJ1730">
        <v>16058341</v>
      </c>
      <c r="CK1730">
        <v>0</v>
      </c>
      <c r="CL1730">
        <v>3786750</v>
      </c>
      <c r="CM1730">
        <v>0</v>
      </c>
      <c r="CN1730">
        <v>0</v>
      </c>
      <c r="CO1730">
        <v>0</v>
      </c>
      <c r="CP1730">
        <v>261295</v>
      </c>
      <c r="CQ1730">
        <v>149636883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11438261</v>
      </c>
      <c r="CX1730">
        <v>2771884</v>
      </c>
      <c r="CY1730">
        <v>2109128</v>
      </c>
      <c r="CZ1730">
        <v>8279752</v>
      </c>
      <c r="DA1730">
        <v>1396</v>
      </c>
      <c r="DB1730">
        <v>0</v>
      </c>
      <c r="DC1730">
        <v>834790</v>
      </c>
      <c r="DD1730">
        <v>17198249</v>
      </c>
      <c r="DE1730">
        <v>0</v>
      </c>
      <c r="DF1730">
        <v>0</v>
      </c>
      <c r="DG1730">
        <v>42633460</v>
      </c>
      <c r="DH1730">
        <v>319155</v>
      </c>
      <c r="DI1730">
        <v>47270222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1884261</v>
      </c>
      <c r="DQ1730">
        <v>45305232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</row>
    <row r="1731" spans="1:134" x14ac:dyDescent="0.3">
      <c r="A1731">
        <v>106171395</v>
      </c>
      <c r="B1731" t="s">
        <v>1898</v>
      </c>
      <c r="C1731">
        <v>2017</v>
      </c>
      <c r="D1731">
        <v>3</v>
      </c>
      <c r="E1731" s="1">
        <v>42917</v>
      </c>
      <c r="F1731" s="1">
        <v>43008</v>
      </c>
      <c r="G1731" t="s">
        <v>134</v>
      </c>
      <c r="H1731" t="s">
        <v>1786</v>
      </c>
      <c r="I1731">
        <v>1</v>
      </c>
      <c r="J1731">
        <v>115</v>
      </c>
      <c r="K1731" t="s">
        <v>164</v>
      </c>
      <c r="L1731" t="s">
        <v>137</v>
      </c>
      <c r="M1731" t="s">
        <v>138</v>
      </c>
      <c r="N1731" t="s">
        <v>1899</v>
      </c>
      <c r="O1731" t="s">
        <v>1900</v>
      </c>
      <c r="P1731" t="s">
        <v>1901</v>
      </c>
      <c r="Q1731">
        <v>95453</v>
      </c>
      <c r="R1731" t="s">
        <v>1902</v>
      </c>
      <c r="S1731">
        <v>30</v>
      </c>
      <c r="T1731">
        <v>30</v>
      </c>
      <c r="U1731">
        <v>19</v>
      </c>
      <c r="V1731">
        <v>220</v>
      </c>
      <c r="W1731">
        <v>6</v>
      </c>
      <c r="X1731">
        <v>26</v>
      </c>
      <c r="Y1731">
        <v>141</v>
      </c>
      <c r="Z1731">
        <v>0</v>
      </c>
      <c r="AA1731">
        <v>0</v>
      </c>
      <c r="AB1731">
        <v>8</v>
      </c>
      <c r="AC1731">
        <v>47</v>
      </c>
      <c r="AD1731">
        <v>5</v>
      </c>
      <c r="AE1731">
        <v>0</v>
      </c>
      <c r="AF1731">
        <v>453</v>
      </c>
      <c r="AG1731">
        <v>0</v>
      </c>
      <c r="AH1731">
        <v>746</v>
      </c>
      <c r="AI1731">
        <v>12</v>
      </c>
      <c r="AJ1731">
        <v>144</v>
      </c>
      <c r="AK1731">
        <v>385</v>
      </c>
      <c r="AL1731">
        <v>0</v>
      </c>
      <c r="AM1731">
        <v>0</v>
      </c>
      <c r="AN1731">
        <v>30</v>
      </c>
      <c r="AO1731">
        <v>114</v>
      </c>
      <c r="AP1731">
        <v>12</v>
      </c>
      <c r="AQ1731">
        <v>0</v>
      </c>
      <c r="AR1731">
        <v>1443</v>
      </c>
      <c r="AS1731">
        <v>0</v>
      </c>
      <c r="AT1731">
        <v>5154</v>
      </c>
      <c r="AU1731">
        <v>106</v>
      </c>
      <c r="AV1731">
        <v>298</v>
      </c>
      <c r="AW1731">
        <v>4449</v>
      </c>
      <c r="AX1731">
        <v>1</v>
      </c>
      <c r="AY1731">
        <v>4</v>
      </c>
      <c r="AZ1731">
        <v>583</v>
      </c>
      <c r="BA1731">
        <v>2770</v>
      </c>
      <c r="BB1731">
        <v>164</v>
      </c>
      <c r="BC1731">
        <v>318</v>
      </c>
      <c r="BD1731">
        <v>13847</v>
      </c>
      <c r="BE1731">
        <v>7331115</v>
      </c>
      <c r="BF1731">
        <v>147302</v>
      </c>
      <c r="BG1731">
        <v>1157089</v>
      </c>
      <c r="BH1731">
        <v>4566562</v>
      </c>
      <c r="BI1731">
        <v>0</v>
      </c>
      <c r="BJ1731">
        <v>0</v>
      </c>
      <c r="BK1731">
        <v>389490</v>
      </c>
      <c r="BL1731">
        <v>1404174</v>
      </c>
      <c r="BM1731">
        <v>161168</v>
      </c>
      <c r="BN1731">
        <v>0</v>
      </c>
      <c r="BO1731">
        <v>15156900</v>
      </c>
      <c r="BP1731">
        <v>18991961</v>
      </c>
      <c r="BQ1731">
        <v>436602</v>
      </c>
      <c r="BR1731">
        <v>916698</v>
      </c>
      <c r="BS1731">
        <v>12692763</v>
      </c>
      <c r="BT1731">
        <v>2999</v>
      </c>
      <c r="BU1731">
        <v>26745</v>
      </c>
      <c r="BV1731">
        <v>1526840</v>
      </c>
      <c r="BW1731">
        <v>6267031</v>
      </c>
      <c r="BX1731">
        <v>633209</v>
      </c>
      <c r="BY1731">
        <v>551648</v>
      </c>
      <c r="BZ1731">
        <v>42046496</v>
      </c>
      <c r="CA1731">
        <v>615956</v>
      </c>
      <c r="CB1731">
        <v>18643048</v>
      </c>
      <c r="CC1731">
        <v>491445</v>
      </c>
      <c r="CD1731">
        <v>1644546</v>
      </c>
      <c r="CE1731">
        <v>14025060</v>
      </c>
      <c r="CF1731">
        <v>-10389</v>
      </c>
      <c r="CG1731">
        <v>2999</v>
      </c>
      <c r="CH1731">
        <v>26745</v>
      </c>
      <c r="CI1731">
        <v>794515</v>
      </c>
      <c r="CJ1731">
        <v>2880773</v>
      </c>
      <c r="CK1731">
        <v>0</v>
      </c>
      <c r="CL1731">
        <v>794377</v>
      </c>
      <c r="CM1731">
        <v>0</v>
      </c>
      <c r="CN1731">
        <v>0</v>
      </c>
      <c r="CO1731">
        <v>0</v>
      </c>
      <c r="CP1731">
        <v>0</v>
      </c>
      <c r="CQ1731">
        <v>39909075</v>
      </c>
      <c r="CR1731">
        <v>0</v>
      </c>
      <c r="CS1731">
        <v>148435</v>
      </c>
      <c r="CT1731">
        <v>0</v>
      </c>
      <c r="CU1731">
        <v>0</v>
      </c>
      <c r="CV1731">
        <v>148435</v>
      </c>
      <c r="CW1731">
        <v>7680028</v>
      </c>
      <c r="CX1731">
        <v>92459</v>
      </c>
      <c r="CY1731">
        <v>439630</v>
      </c>
      <c r="CZ1731">
        <v>3382700</v>
      </c>
      <c r="DA1731">
        <v>0</v>
      </c>
      <c r="DB1731">
        <v>0</v>
      </c>
      <c r="DC1731">
        <v>1121815</v>
      </c>
      <c r="DD1731">
        <v>4726124</v>
      </c>
      <c r="DE1731">
        <v>0</v>
      </c>
      <c r="DF1731">
        <v>0</v>
      </c>
      <c r="DG1731">
        <v>17442756</v>
      </c>
      <c r="DH1731">
        <v>107885</v>
      </c>
      <c r="DI1731">
        <v>21420331</v>
      </c>
      <c r="DJ1731">
        <v>0</v>
      </c>
      <c r="DK1731">
        <v>2715</v>
      </c>
      <c r="DL1731">
        <v>0</v>
      </c>
      <c r="DM1731">
        <v>0</v>
      </c>
      <c r="DN1731">
        <v>0</v>
      </c>
      <c r="DO1731">
        <v>0</v>
      </c>
      <c r="DP1731">
        <v>514083</v>
      </c>
      <c r="DQ1731">
        <v>2666758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</row>
    <row r="1732" spans="1:134" x14ac:dyDescent="0.3">
      <c r="A1732">
        <v>106444012</v>
      </c>
      <c r="B1732" t="s">
        <v>1903</v>
      </c>
      <c r="C1732">
        <v>2017</v>
      </c>
      <c r="D1732">
        <v>3</v>
      </c>
      <c r="E1732" s="1">
        <v>42917</v>
      </c>
      <c r="F1732" s="1">
        <v>43008</v>
      </c>
      <c r="G1732" t="s">
        <v>134</v>
      </c>
      <c r="H1732" t="s">
        <v>541</v>
      </c>
      <c r="I1732">
        <v>8</v>
      </c>
      <c r="J1732">
        <v>703</v>
      </c>
      <c r="K1732" t="s">
        <v>164</v>
      </c>
      <c r="L1732" t="s">
        <v>137</v>
      </c>
      <c r="M1732" t="s">
        <v>157</v>
      </c>
      <c r="N1732" t="s">
        <v>1904</v>
      </c>
      <c r="O1732" t="s">
        <v>1905</v>
      </c>
      <c r="P1732" t="s">
        <v>544</v>
      </c>
      <c r="Q1732">
        <v>95065</v>
      </c>
      <c r="R1732" t="s">
        <v>1906</v>
      </c>
      <c r="S1732">
        <v>30</v>
      </c>
      <c r="T1732">
        <v>30</v>
      </c>
      <c r="U1732">
        <v>14</v>
      </c>
      <c r="V1732">
        <v>47</v>
      </c>
      <c r="W1732">
        <v>6</v>
      </c>
      <c r="X1732">
        <v>24</v>
      </c>
      <c r="Y1732">
        <v>60</v>
      </c>
      <c r="Z1732">
        <v>0</v>
      </c>
      <c r="AA1732">
        <v>0</v>
      </c>
      <c r="AB1732">
        <v>11</v>
      </c>
      <c r="AC1732">
        <v>251</v>
      </c>
      <c r="AD1732">
        <v>4</v>
      </c>
      <c r="AE1732">
        <v>1</v>
      </c>
      <c r="AF1732">
        <v>404</v>
      </c>
      <c r="AG1732">
        <v>0</v>
      </c>
      <c r="AH1732">
        <v>130</v>
      </c>
      <c r="AI1732">
        <v>11</v>
      </c>
      <c r="AJ1732">
        <v>64</v>
      </c>
      <c r="AK1732">
        <v>140</v>
      </c>
      <c r="AL1732">
        <v>0</v>
      </c>
      <c r="AM1732">
        <v>0</v>
      </c>
      <c r="AN1732">
        <v>24</v>
      </c>
      <c r="AO1732">
        <v>666</v>
      </c>
      <c r="AP1732">
        <v>12</v>
      </c>
      <c r="AQ1732">
        <v>5</v>
      </c>
      <c r="AR1732">
        <v>1052</v>
      </c>
      <c r="AS1732">
        <v>0</v>
      </c>
      <c r="AT1732">
        <v>467</v>
      </c>
      <c r="AU1732">
        <v>43</v>
      </c>
      <c r="AV1732">
        <v>5</v>
      </c>
      <c r="AW1732">
        <v>159</v>
      </c>
      <c r="AX1732">
        <v>8</v>
      </c>
      <c r="AY1732">
        <v>0</v>
      </c>
      <c r="AZ1732">
        <v>11</v>
      </c>
      <c r="BA1732">
        <v>853</v>
      </c>
      <c r="BB1732">
        <v>20</v>
      </c>
      <c r="BC1732">
        <v>12</v>
      </c>
      <c r="BD1732">
        <v>1578</v>
      </c>
      <c r="BE1732">
        <v>3701289</v>
      </c>
      <c r="BF1732">
        <v>436821</v>
      </c>
      <c r="BG1732">
        <v>696949</v>
      </c>
      <c r="BH1732">
        <v>1555952</v>
      </c>
      <c r="BI1732">
        <v>0</v>
      </c>
      <c r="BJ1732">
        <v>0</v>
      </c>
      <c r="BK1732">
        <v>262309</v>
      </c>
      <c r="BL1732">
        <v>8132914</v>
      </c>
      <c r="BM1732">
        <v>195773</v>
      </c>
      <c r="BN1732">
        <v>85082</v>
      </c>
      <c r="BO1732">
        <v>15067089</v>
      </c>
      <c r="BP1732">
        <v>11261053</v>
      </c>
      <c r="BQ1732">
        <v>1126661</v>
      </c>
      <c r="BR1732">
        <v>58210</v>
      </c>
      <c r="BS1732">
        <v>3773015</v>
      </c>
      <c r="BT1732">
        <v>226074</v>
      </c>
      <c r="BU1732">
        <v>0</v>
      </c>
      <c r="BV1732">
        <v>385076</v>
      </c>
      <c r="BW1732">
        <v>16342388</v>
      </c>
      <c r="BX1732">
        <v>359386</v>
      </c>
      <c r="BY1732">
        <v>217458</v>
      </c>
      <c r="BZ1732">
        <v>33749321</v>
      </c>
      <c r="CA1732">
        <v>119938</v>
      </c>
      <c r="CB1732">
        <v>11483237</v>
      </c>
      <c r="CC1732">
        <v>1174467</v>
      </c>
      <c r="CD1732">
        <v>670631</v>
      </c>
      <c r="CE1732">
        <v>4899808</v>
      </c>
      <c r="CF1732">
        <v>0</v>
      </c>
      <c r="CG1732">
        <v>187320</v>
      </c>
      <c r="CH1732">
        <v>0</v>
      </c>
      <c r="CI1732">
        <v>357325</v>
      </c>
      <c r="CJ1732">
        <v>11503321</v>
      </c>
      <c r="CK1732">
        <v>0</v>
      </c>
      <c r="CL1732">
        <v>555159</v>
      </c>
      <c r="CM1732">
        <v>0</v>
      </c>
      <c r="CN1732">
        <v>0</v>
      </c>
      <c r="CO1732">
        <v>0</v>
      </c>
      <c r="CP1732">
        <v>182602</v>
      </c>
      <c r="CQ1732">
        <v>31133808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3479105</v>
      </c>
      <c r="CX1732">
        <v>389015</v>
      </c>
      <c r="CY1732">
        <v>84528</v>
      </c>
      <c r="CZ1732">
        <v>429159</v>
      </c>
      <c r="DA1732">
        <v>38754</v>
      </c>
      <c r="DB1732">
        <v>0</v>
      </c>
      <c r="DC1732">
        <v>290060</v>
      </c>
      <c r="DD1732">
        <v>12971981</v>
      </c>
      <c r="DE1732">
        <v>0</v>
      </c>
      <c r="DF1732">
        <v>0</v>
      </c>
      <c r="DG1732">
        <v>17682602</v>
      </c>
      <c r="DH1732">
        <v>132679</v>
      </c>
      <c r="DI1732">
        <v>17853393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844462</v>
      </c>
      <c r="DQ1732">
        <v>26900978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</row>
    <row r="1733" spans="1:134" x14ac:dyDescent="0.3">
      <c r="A1733">
        <v>106341051</v>
      </c>
      <c r="B1733" t="s">
        <v>1911</v>
      </c>
      <c r="C1733">
        <v>2017</v>
      </c>
      <c r="D1733">
        <v>3</v>
      </c>
      <c r="E1733" s="1">
        <v>42917</v>
      </c>
      <c r="F1733" s="1">
        <v>43008</v>
      </c>
      <c r="G1733" t="s">
        <v>134</v>
      </c>
      <c r="H1733" t="s">
        <v>492</v>
      </c>
      <c r="I1733">
        <v>2</v>
      </c>
      <c r="J1733">
        <v>311</v>
      </c>
      <c r="K1733" t="s">
        <v>164</v>
      </c>
      <c r="L1733" t="s">
        <v>137</v>
      </c>
      <c r="M1733" t="s">
        <v>157</v>
      </c>
      <c r="N1733" t="s">
        <v>1912</v>
      </c>
      <c r="O1733" t="s">
        <v>1913</v>
      </c>
      <c r="P1733" t="s">
        <v>497</v>
      </c>
      <c r="Q1733">
        <v>95816</v>
      </c>
      <c r="R1733" t="s">
        <v>1914</v>
      </c>
      <c r="S1733">
        <v>523</v>
      </c>
      <c r="T1733">
        <v>523</v>
      </c>
      <c r="U1733">
        <v>413</v>
      </c>
      <c r="V1733">
        <v>1766</v>
      </c>
      <c r="W1733">
        <v>640</v>
      </c>
      <c r="X1733">
        <v>697</v>
      </c>
      <c r="Y1733">
        <v>2137</v>
      </c>
      <c r="Z1733">
        <v>0</v>
      </c>
      <c r="AA1733">
        <v>0</v>
      </c>
      <c r="AB1733">
        <v>547</v>
      </c>
      <c r="AC1733">
        <v>1736</v>
      </c>
      <c r="AD1733">
        <v>26</v>
      </c>
      <c r="AE1733">
        <v>21</v>
      </c>
      <c r="AF1733">
        <v>7570</v>
      </c>
      <c r="AG1733">
        <v>0</v>
      </c>
      <c r="AH1733">
        <v>8194</v>
      </c>
      <c r="AI1733">
        <v>3092</v>
      </c>
      <c r="AJ1733">
        <v>2805</v>
      </c>
      <c r="AK1733">
        <v>7391</v>
      </c>
      <c r="AL1733">
        <v>0</v>
      </c>
      <c r="AM1733">
        <v>0</v>
      </c>
      <c r="AN1733">
        <v>4628</v>
      </c>
      <c r="AO1733">
        <v>6908</v>
      </c>
      <c r="AP1733">
        <v>79</v>
      </c>
      <c r="AQ1733">
        <v>67</v>
      </c>
      <c r="AR1733">
        <v>33164</v>
      </c>
      <c r="AS1733">
        <v>0</v>
      </c>
      <c r="AT1733">
        <v>3686</v>
      </c>
      <c r="AU1733">
        <v>1541</v>
      </c>
      <c r="AV1733">
        <v>2695</v>
      </c>
      <c r="AW1733">
        <v>12692</v>
      </c>
      <c r="AX1733">
        <v>0</v>
      </c>
      <c r="AY1733">
        <v>0</v>
      </c>
      <c r="AZ1733">
        <v>6930</v>
      </c>
      <c r="BA1733">
        <v>6236</v>
      </c>
      <c r="BB1733">
        <v>835</v>
      </c>
      <c r="BC1733">
        <v>532</v>
      </c>
      <c r="BD1733">
        <v>35147</v>
      </c>
      <c r="BE1733">
        <v>176610782</v>
      </c>
      <c r="BF1733">
        <v>60369254</v>
      </c>
      <c r="BG1733">
        <v>42759279</v>
      </c>
      <c r="BH1733">
        <v>120386840</v>
      </c>
      <c r="BI1733">
        <v>0</v>
      </c>
      <c r="BJ1733">
        <v>0</v>
      </c>
      <c r="BK1733">
        <v>77562162</v>
      </c>
      <c r="BL1733">
        <v>136581357</v>
      </c>
      <c r="BM1733">
        <v>1398835</v>
      </c>
      <c r="BN1733">
        <v>1129923</v>
      </c>
      <c r="BO1733">
        <v>616798432</v>
      </c>
      <c r="BP1733">
        <v>82580768</v>
      </c>
      <c r="BQ1733">
        <v>29716181</v>
      </c>
      <c r="BR1733">
        <v>12320477</v>
      </c>
      <c r="BS1733">
        <v>63789111</v>
      </c>
      <c r="BT1733">
        <v>0</v>
      </c>
      <c r="BU1733">
        <v>0</v>
      </c>
      <c r="BV1733">
        <v>12578973</v>
      </c>
      <c r="BW1733">
        <v>80199791</v>
      </c>
      <c r="BX1733">
        <v>3406145</v>
      </c>
      <c r="BY1733">
        <v>2175614</v>
      </c>
      <c r="BZ1733">
        <v>286767060</v>
      </c>
      <c r="CA1733">
        <v>3186175</v>
      </c>
      <c r="CB1733">
        <v>204522435</v>
      </c>
      <c r="CC1733">
        <v>82152899</v>
      </c>
      <c r="CD1733">
        <v>49905604</v>
      </c>
      <c r="CE1733">
        <v>154849153</v>
      </c>
      <c r="CF1733">
        <v>0</v>
      </c>
      <c r="CG1733">
        <v>0</v>
      </c>
      <c r="CH1733">
        <v>0</v>
      </c>
      <c r="CI1733">
        <v>70187469</v>
      </c>
      <c r="CJ1733">
        <v>116290624</v>
      </c>
      <c r="CK1733">
        <v>0</v>
      </c>
      <c r="CL1733">
        <v>4804980</v>
      </c>
      <c r="CM1733">
        <v>0</v>
      </c>
      <c r="CN1733">
        <v>0</v>
      </c>
      <c r="CO1733">
        <v>0</v>
      </c>
      <c r="CP1733">
        <v>119362</v>
      </c>
      <c r="CQ1733">
        <v>686018701</v>
      </c>
      <c r="CR1733">
        <v>8832529</v>
      </c>
      <c r="CS1733">
        <v>0</v>
      </c>
      <c r="CT1733">
        <v>0</v>
      </c>
      <c r="CU1733">
        <v>10240261</v>
      </c>
      <c r="CV1733">
        <v>19072790</v>
      </c>
      <c r="CW1733">
        <v>54669115</v>
      </c>
      <c r="CX1733">
        <v>16765065</v>
      </c>
      <c r="CY1733">
        <v>5174152</v>
      </c>
      <c r="CZ1733">
        <v>29326798</v>
      </c>
      <c r="DA1733">
        <v>0</v>
      </c>
      <c r="DB1733">
        <v>0</v>
      </c>
      <c r="DC1733">
        <v>19953666</v>
      </c>
      <c r="DD1733">
        <v>110730785</v>
      </c>
      <c r="DE1733">
        <v>0</v>
      </c>
      <c r="DF1733">
        <v>0</v>
      </c>
      <c r="DG1733">
        <v>236619581</v>
      </c>
      <c r="DH1733">
        <v>3432617</v>
      </c>
      <c r="DI1733">
        <v>259303883</v>
      </c>
      <c r="DJ1733">
        <v>0</v>
      </c>
      <c r="DK1733">
        <v>500</v>
      </c>
      <c r="DL1733">
        <v>0</v>
      </c>
      <c r="DM1733">
        <v>0</v>
      </c>
      <c r="DN1733">
        <v>0</v>
      </c>
      <c r="DO1733">
        <v>0</v>
      </c>
      <c r="DP1733">
        <v>5401487</v>
      </c>
      <c r="DQ1733">
        <v>896584411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</row>
    <row r="1734" spans="1:134" x14ac:dyDescent="0.3">
      <c r="A1734">
        <v>106311000</v>
      </c>
      <c r="B1734" t="s">
        <v>1907</v>
      </c>
      <c r="C1734">
        <v>2017</v>
      </c>
      <c r="D1734">
        <v>3</v>
      </c>
      <c r="E1734" s="1">
        <v>42917</v>
      </c>
      <c r="F1734" s="1">
        <v>43008</v>
      </c>
      <c r="G1734" t="s">
        <v>134</v>
      </c>
      <c r="H1734" t="s">
        <v>877</v>
      </c>
      <c r="I1734">
        <v>2</v>
      </c>
      <c r="J1734">
        <v>309</v>
      </c>
      <c r="K1734" t="s">
        <v>164</v>
      </c>
      <c r="L1734" t="s">
        <v>137</v>
      </c>
      <c r="M1734" t="s">
        <v>157</v>
      </c>
      <c r="N1734" t="s">
        <v>1908</v>
      </c>
      <c r="O1734" t="s">
        <v>1909</v>
      </c>
      <c r="P1734" t="s">
        <v>879</v>
      </c>
      <c r="Q1734">
        <v>95661</v>
      </c>
      <c r="R1734" t="s">
        <v>1910</v>
      </c>
      <c r="S1734">
        <v>328</v>
      </c>
      <c r="T1734">
        <v>328</v>
      </c>
      <c r="U1734">
        <v>262</v>
      </c>
      <c r="V1734">
        <v>1656</v>
      </c>
      <c r="W1734">
        <v>598</v>
      </c>
      <c r="X1734">
        <v>318</v>
      </c>
      <c r="Y1734">
        <v>528</v>
      </c>
      <c r="Z1734">
        <v>0</v>
      </c>
      <c r="AA1734">
        <v>0</v>
      </c>
      <c r="AB1734">
        <v>240</v>
      </c>
      <c r="AC1734">
        <v>1430</v>
      </c>
      <c r="AD1734">
        <v>37</v>
      </c>
      <c r="AE1734">
        <v>60</v>
      </c>
      <c r="AF1734">
        <v>4867</v>
      </c>
      <c r="AG1734">
        <v>0</v>
      </c>
      <c r="AH1734">
        <v>8049</v>
      </c>
      <c r="AI1734">
        <v>2726</v>
      </c>
      <c r="AJ1734">
        <v>1458</v>
      </c>
      <c r="AK1734">
        <v>2520</v>
      </c>
      <c r="AL1734">
        <v>0</v>
      </c>
      <c r="AM1734">
        <v>0</v>
      </c>
      <c r="AN1734">
        <v>1245</v>
      </c>
      <c r="AO1734">
        <v>4828</v>
      </c>
      <c r="AP1734">
        <v>119</v>
      </c>
      <c r="AQ1734">
        <v>175</v>
      </c>
      <c r="AR1734">
        <v>21120</v>
      </c>
      <c r="AS1734">
        <v>0</v>
      </c>
      <c r="AT1734">
        <v>4019</v>
      </c>
      <c r="AU1734">
        <v>1327</v>
      </c>
      <c r="AV1734">
        <v>1408</v>
      </c>
      <c r="AW1734">
        <v>5822</v>
      </c>
      <c r="AX1734">
        <v>0</v>
      </c>
      <c r="AY1734">
        <v>0</v>
      </c>
      <c r="AZ1734">
        <v>1049</v>
      </c>
      <c r="BA1734">
        <v>6185</v>
      </c>
      <c r="BB1734">
        <v>525</v>
      </c>
      <c r="BC1734">
        <v>507</v>
      </c>
      <c r="BD1734">
        <v>20842</v>
      </c>
      <c r="BE1734">
        <v>125328544</v>
      </c>
      <c r="BF1734">
        <v>44871016</v>
      </c>
      <c r="BG1734">
        <v>21840183</v>
      </c>
      <c r="BH1734">
        <v>42004720</v>
      </c>
      <c r="BI1734">
        <v>0</v>
      </c>
      <c r="BJ1734">
        <v>0</v>
      </c>
      <c r="BK1734">
        <v>23346404</v>
      </c>
      <c r="BL1734">
        <v>93808782</v>
      </c>
      <c r="BM1734">
        <v>1942528</v>
      </c>
      <c r="BN1734">
        <v>2784152</v>
      </c>
      <c r="BO1734">
        <v>355926329</v>
      </c>
      <c r="BP1734">
        <v>64662797</v>
      </c>
      <c r="BQ1734">
        <v>20325577</v>
      </c>
      <c r="BR1734">
        <v>6628005</v>
      </c>
      <c r="BS1734">
        <v>29637236</v>
      </c>
      <c r="BT1734">
        <v>0</v>
      </c>
      <c r="BU1734">
        <v>0</v>
      </c>
      <c r="BV1734">
        <v>6737994</v>
      </c>
      <c r="BW1734">
        <v>58064497</v>
      </c>
      <c r="BX1734">
        <v>2676224</v>
      </c>
      <c r="BY1734">
        <v>2549383</v>
      </c>
      <c r="BZ1734">
        <v>191281713</v>
      </c>
      <c r="CA1734">
        <v>5111354</v>
      </c>
      <c r="CB1734">
        <v>150829730</v>
      </c>
      <c r="CC1734">
        <v>62044150</v>
      </c>
      <c r="CD1734">
        <v>25414820</v>
      </c>
      <c r="CE1734">
        <v>57348521</v>
      </c>
      <c r="CF1734">
        <v>0</v>
      </c>
      <c r="CG1734">
        <v>0</v>
      </c>
      <c r="CH1734">
        <v>0</v>
      </c>
      <c r="CI1734">
        <v>19548731</v>
      </c>
      <c r="CJ1734">
        <v>75255774</v>
      </c>
      <c r="CK1734">
        <v>0</v>
      </c>
      <c r="CL1734">
        <v>4618752</v>
      </c>
      <c r="CM1734">
        <v>0</v>
      </c>
      <c r="CN1734">
        <v>0</v>
      </c>
      <c r="CO1734">
        <v>0</v>
      </c>
      <c r="CP1734">
        <v>222181</v>
      </c>
      <c r="CQ1734">
        <v>400394013</v>
      </c>
      <c r="CR1734">
        <v>6951025</v>
      </c>
      <c r="CS1734">
        <v>0</v>
      </c>
      <c r="CT1734">
        <v>0</v>
      </c>
      <c r="CU1734">
        <v>5963076</v>
      </c>
      <c r="CV1734">
        <v>12914101</v>
      </c>
      <c r="CW1734">
        <v>39161611</v>
      </c>
      <c r="CX1734">
        <v>10103468</v>
      </c>
      <c r="CY1734">
        <v>3053368</v>
      </c>
      <c r="CZ1734">
        <v>14293435</v>
      </c>
      <c r="DA1734">
        <v>0</v>
      </c>
      <c r="DB1734">
        <v>0</v>
      </c>
      <c r="DC1734">
        <v>10535667</v>
      </c>
      <c r="DD1734">
        <v>82580581</v>
      </c>
      <c r="DE1734">
        <v>0</v>
      </c>
      <c r="DF1734">
        <v>0</v>
      </c>
      <c r="DG1734">
        <v>159728130</v>
      </c>
      <c r="DH1734">
        <v>2813570</v>
      </c>
      <c r="DI1734">
        <v>136378555</v>
      </c>
      <c r="DJ1734">
        <v>0</v>
      </c>
      <c r="DK1734">
        <v>162966</v>
      </c>
      <c r="DL1734">
        <v>0</v>
      </c>
      <c r="DM1734">
        <v>0</v>
      </c>
      <c r="DN1734">
        <v>0</v>
      </c>
      <c r="DO1734">
        <v>0</v>
      </c>
      <c r="DP1734">
        <v>8904684</v>
      </c>
      <c r="DQ1734">
        <v>205118577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</row>
    <row r="1735" spans="1:134" x14ac:dyDescent="0.3">
      <c r="A1735">
        <v>106494106</v>
      </c>
      <c r="B1735" t="s">
        <v>1918</v>
      </c>
      <c r="C1735">
        <v>2017</v>
      </c>
      <c r="D1735">
        <v>3</v>
      </c>
      <c r="E1735" s="1">
        <v>42917</v>
      </c>
      <c r="F1735" s="1">
        <v>43008</v>
      </c>
      <c r="G1735" t="s">
        <v>134</v>
      </c>
      <c r="H1735" t="s">
        <v>228</v>
      </c>
      <c r="I1735">
        <v>3</v>
      </c>
      <c r="J1735">
        <v>401</v>
      </c>
      <c r="K1735" t="s">
        <v>164</v>
      </c>
      <c r="L1735" t="s">
        <v>137</v>
      </c>
      <c r="M1735" t="s">
        <v>157</v>
      </c>
      <c r="N1735" t="s">
        <v>1919</v>
      </c>
      <c r="O1735" t="s">
        <v>1920</v>
      </c>
      <c r="P1735" t="s">
        <v>231</v>
      </c>
      <c r="Q1735">
        <v>95403</v>
      </c>
      <c r="R1735" t="s">
        <v>1921</v>
      </c>
      <c r="S1735">
        <v>84</v>
      </c>
      <c r="T1735">
        <v>84</v>
      </c>
      <c r="U1735">
        <v>73</v>
      </c>
      <c r="V1735">
        <v>538</v>
      </c>
      <c r="W1735">
        <v>104</v>
      </c>
      <c r="X1735">
        <v>172</v>
      </c>
      <c r="Y1735">
        <v>362</v>
      </c>
      <c r="Z1735">
        <v>0</v>
      </c>
      <c r="AA1735">
        <v>3</v>
      </c>
      <c r="AB1735">
        <v>54</v>
      </c>
      <c r="AC1735">
        <v>438</v>
      </c>
      <c r="AD1735">
        <v>5</v>
      </c>
      <c r="AE1735">
        <v>20</v>
      </c>
      <c r="AF1735">
        <v>1696</v>
      </c>
      <c r="AG1735">
        <v>0</v>
      </c>
      <c r="AH1735">
        <v>2110</v>
      </c>
      <c r="AI1735">
        <v>416</v>
      </c>
      <c r="AJ1735">
        <v>554</v>
      </c>
      <c r="AK1735">
        <v>1238</v>
      </c>
      <c r="AL1735">
        <v>0</v>
      </c>
      <c r="AM1735">
        <v>4</v>
      </c>
      <c r="AN1735">
        <v>233</v>
      </c>
      <c r="AO1735">
        <v>1276</v>
      </c>
      <c r="AP1735">
        <v>24</v>
      </c>
      <c r="AQ1735">
        <v>89</v>
      </c>
      <c r="AR1735">
        <v>5944</v>
      </c>
      <c r="AS1735">
        <v>0</v>
      </c>
      <c r="AT1735">
        <v>1859</v>
      </c>
      <c r="AU1735">
        <v>285</v>
      </c>
      <c r="AV1735">
        <v>751</v>
      </c>
      <c r="AW1735">
        <v>3488</v>
      </c>
      <c r="AX1735">
        <v>2</v>
      </c>
      <c r="AY1735">
        <v>7</v>
      </c>
      <c r="AZ1735">
        <v>428</v>
      </c>
      <c r="BA1735">
        <v>2796</v>
      </c>
      <c r="BB1735">
        <v>395</v>
      </c>
      <c r="BC1735">
        <v>255</v>
      </c>
      <c r="BD1735">
        <v>10266</v>
      </c>
      <c r="BE1735">
        <v>41340814</v>
      </c>
      <c r="BF1735">
        <v>7357240</v>
      </c>
      <c r="BG1735">
        <v>8589151</v>
      </c>
      <c r="BH1735">
        <v>20159502</v>
      </c>
      <c r="BI1735">
        <v>0</v>
      </c>
      <c r="BJ1735">
        <v>116009</v>
      </c>
      <c r="BK1735">
        <v>4390626</v>
      </c>
      <c r="BL1735">
        <v>26895161</v>
      </c>
      <c r="BM1735">
        <v>389593</v>
      </c>
      <c r="BN1735">
        <v>1391712</v>
      </c>
      <c r="BO1735">
        <v>110629808</v>
      </c>
      <c r="BP1735">
        <v>30645415</v>
      </c>
      <c r="BQ1735">
        <v>4774464</v>
      </c>
      <c r="BR1735">
        <v>3087963</v>
      </c>
      <c r="BS1735">
        <v>20063338</v>
      </c>
      <c r="BT1735">
        <v>6210</v>
      </c>
      <c r="BU1735">
        <v>81438</v>
      </c>
      <c r="BV1735">
        <v>2785355</v>
      </c>
      <c r="BW1735">
        <v>27214336</v>
      </c>
      <c r="BX1735">
        <v>2155872</v>
      </c>
      <c r="BY1735">
        <v>1355686</v>
      </c>
      <c r="BZ1735">
        <v>92170077</v>
      </c>
      <c r="CA1735">
        <v>1508146</v>
      </c>
      <c r="CB1735">
        <v>53902014</v>
      </c>
      <c r="CC1735">
        <v>10151685</v>
      </c>
      <c r="CD1735">
        <v>13447990</v>
      </c>
      <c r="CE1735">
        <v>31674622</v>
      </c>
      <c r="CF1735">
        <v>-1770876</v>
      </c>
      <c r="CG1735">
        <v>3887</v>
      </c>
      <c r="CH1735">
        <v>197447</v>
      </c>
      <c r="CI1735">
        <v>5455052</v>
      </c>
      <c r="CJ1735">
        <v>25998713</v>
      </c>
      <c r="CK1735">
        <v>0</v>
      </c>
      <c r="CL1735">
        <v>2545465</v>
      </c>
      <c r="CM1735">
        <v>0</v>
      </c>
      <c r="CN1735">
        <v>0</v>
      </c>
      <c r="CO1735">
        <v>0</v>
      </c>
      <c r="CP1735">
        <v>908588</v>
      </c>
      <c r="CQ1735">
        <v>144022733</v>
      </c>
      <c r="CR1735">
        <v>2026523</v>
      </c>
      <c r="CS1735">
        <v>0</v>
      </c>
      <c r="CT1735">
        <v>0</v>
      </c>
      <c r="CU1735">
        <v>5035428</v>
      </c>
      <c r="CV1735">
        <v>7061951</v>
      </c>
      <c r="CW1735">
        <v>18084215</v>
      </c>
      <c r="CX1735">
        <v>4006542</v>
      </c>
      <c r="CY1735">
        <v>0</v>
      </c>
      <c r="CZ1735">
        <v>8548218</v>
      </c>
      <c r="DA1735">
        <v>2323</v>
      </c>
      <c r="DB1735">
        <v>0</v>
      </c>
      <c r="DC1735">
        <v>1720929</v>
      </c>
      <c r="DD1735">
        <v>33146212</v>
      </c>
      <c r="DE1735">
        <v>0</v>
      </c>
      <c r="DF1735">
        <v>330664</v>
      </c>
      <c r="DG1735">
        <v>65839103</v>
      </c>
      <c r="DH1735">
        <v>210435</v>
      </c>
      <c r="DI1735">
        <v>61633322</v>
      </c>
      <c r="DJ1735">
        <v>0</v>
      </c>
      <c r="DK1735">
        <v>7580</v>
      </c>
      <c r="DL1735">
        <v>0</v>
      </c>
      <c r="DM1735">
        <v>0</v>
      </c>
      <c r="DN1735">
        <v>0</v>
      </c>
      <c r="DO1735">
        <v>0</v>
      </c>
      <c r="DP1735">
        <v>1032820</v>
      </c>
      <c r="DQ1735">
        <v>277981109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</row>
    <row r="1736" spans="1:134" x14ac:dyDescent="0.3">
      <c r="A1736">
        <v>106481094</v>
      </c>
      <c r="B1736" t="s">
        <v>1915</v>
      </c>
      <c r="C1736">
        <v>2017</v>
      </c>
      <c r="D1736">
        <v>3</v>
      </c>
      <c r="E1736" s="1">
        <v>42917</v>
      </c>
      <c r="F1736" s="1">
        <v>43008</v>
      </c>
      <c r="G1736" t="s">
        <v>134</v>
      </c>
      <c r="H1736" t="s">
        <v>502</v>
      </c>
      <c r="I1736">
        <v>3</v>
      </c>
      <c r="J1736">
        <v>409</v>
      </c>
      <c r="K1736" t="s">
        <v>164</v>
      </c>
      <c r="L1736" t="s">
        <v>137</v>
      </c>
      <c r="M1736" t="s">
        <v>157</v>
      </c>
      <c r="N1736" t="s">
        <v>1916</v>
      </c>
      <c r="O1736" t="s">
        <v>1917</v>
      </c>
      <c r="P1736" t="s">
        <v>504</v>
      </c>
      <c r="Q1736">
        <v>94589</v>
      </c>
      <c r="R1736" t="s">
        <v>1882</v>
      </c>
      <c r="S1736">
        <v>105</v>
      </c>
      <c r="T1736">
        <v>105</v>
      </c>
      <c r="U1736">
        <v>60</v>
      </c>
      <c r="V1736">
        <v>488</v>
      </c>
      <c r="W1736">
        <v>34</v>
      </c>
      <c r="X1736">
        <v>88</v>
      </c>
      <c r="Y1736">
        <v>303</v>
      </c>
      <c r="Z1736">
        <v>0</v>
      </c>
      <c r="AA1736">
        <v>0</v>
      </c>
      <c r="AB1736">
        <v>10</v>
      </c>
      <c r="AC1736">
        <v>149</v>
      </c>
      <c r="AD1736">
        <v>2</v>
      </c>
      <c r="AE1736">
        <v>15</v>
      </c>
      <c r="AF1736">
        <v>1089</v>
      </c>
      <c r="AG1736">
        <v>0</v>
      </c>
      <c r="AH1736">
        <v>2369</v>
      </c>
      <c r="AI1736">
        <v>194</v>
      </c>
      <c r="AJ1736">
        <v>377</v>
      </c>
      <c r="AK1736">
        <v>1089</v>
      </c>
      <c r="AL1736">
        <v>0</v>
      </c>
      <c r="AM1736">
        <v>0</v>
      </c>
      <c r="AN1736">
        <v>24</v>
      </c>
      <c r="AO1736">
        <v>458</v>
      </c>
      <c r="AP1736">
        <v>7</v>
      </c>
      <c r="AQ1736">
        <v>37</v>
      </c>
      <c r="AR1736">
        <v>4555</v>
      </c>
      <c r="AS1736">
        <v>0</v>
      </c>
      <c r="AT1736">
        <v>1599</v>
      </c>
      <c r="AU1736">
        <v>100</v>
      </c>
      <c r="AV1736">
        <v>577</v>
      </c>
      <c r="AW1736">
        <v>4520</v>
      </c>
      <c r="AX1736">
        <v>0</v>
      </c>
      <c r="AY1736">
        <v>0</v>
      </c>
      <c r="AZ1736">
        <v>193</v>
      </c>
      <c r="BA1736">
        <v>1223</v>
      </c>
      <c r="BB1736">
        <v>427</v>
      </c>
      <c r="BC1736">
        <v>312</v>
      </c>
      <c r="BD1736">
        <v>8951</v>
      </c>
      <c r="BE1736">
        <v>40274260</v>
      </c>
      <c r="BF1736">
        <v>3170522</v>
      </c>
      <c r="BG1736">
        <v>5926710</v>
      </c>
      <c r="BH1736">
        <v>18414453</v>
      </c>
      <c r="BI1736">
        <v>0</v>
      </c>
      <c r="BJ1736">
        <v>0</v>
      </c>
      <c r="BK1736">
        <v>659162</v>
      </c>
      <c r="BL1736">
        <v>9653240</v>
      </c>
      <c r="BM1736">
        <v>122618</v>
      </c>
      <c r="BN1736">
        <v>643997</v>
      </c>
      <c r="BO1736">
        <v>78864962</v>
      </c>
      <c r="BP1736">
        <v>20429103</v>
      </c>
      <c r="BQ1736">
        <v>1122620</v>
      </c>
      <c r="BR1736">
        <v>2831529</v>
      </c>
      <c r="BS1736">
        <v>23317165</v>
      </c>
      <c r="BT1736">
        <v>0</v>
      </c>
      <c r="BU1736">
        <v>0</v>
      </c>
      <c r="BV1736">
        <v>1151656</v>
      </c>
      <c r="BW1736">
        <v>12161348</v>
      </c>
      <c r="BX1736">
        <v>1699443</v>
      </c>
      <c r="BY1736">
        <v>1242431</v>
      </c>
      <c r="BZ1736">
        <v>63955295</v>
      </c>
      <c r="CA1736">
        <v>1465119</v>
      </c>
      <c r="CB1736">
        <v>50919228</v>
      </c>
      <c r="CC1736">
        <v>3251369</v>
      </c>
      <c r="CD1736">
        <v>8140073</v>
      </c>
      <c r="CE1736">
        <v>35607017</v>
      </c>
      <c r="CF1736">
        <v>0</v>
      </c>
      <c r="CG1736">
        <v>0</v>
      </c>
      <c r="CH1736">
        <v>0</v>
      </c>
      <c r="CI1736">
        <v>948720</v>
      </c>
      <c r="CJ1736">
        <v>10571492</v>
      </c>
      <c r="CK1736">
        <v>0</v>
      </c>
      <c r="CL1736">
        <v>1822061</v>
      </c>
      <c r="CM1736">
        <v>0</v>
      </c>
      <c r="CN1736">
        <v>0</v>
      </c>
      <c r="CO1736">
        <v>0</v>
      </c>
      <c r="CP1736">
        <v>421309</v>
      </c>
      <c r="CQ1736">
        <v>113146388</v>
      </c>
      <c r="CR1736">
        <v>0</v>
      </c>
      <c r="CS1736">
        <v>0</v>
      </c>
      <c r="CT1736">
        <v>0</v>
      </c>
      <c r="CU1736">
        <v>157548</v>
      </c>
      <c r="CV1736">
        <v>157548</v>
      </c>
      <c r="CW1736">
        <v>9784135</v>
      </c>
      <c r="CX1736">
        <v>1041773</v>
      </c>
      <c r="CY1736">
        <v>618166</v>
      </c>
      <c r="CZ1736">
        <v>6124601</v>
      </c>
      <c r="DA1736">
        <v>0</v>
      </c>
      <c r="DB1736">
        <v>0</v>
      </c>
      <c r="DC1736">
        <v>862098</v>
      </c>
      <c r="DD1736">
        <v>11400644</v>
      </c>
      <c r="DE1736">
        <v>0</v>
      </c>
      <c r="DF1736">
        <v>0</v>
      </c>
      <c r="DG1736">
        <v>29831417</v>
      </c>
      <c r="DH1736">
        <v>957264</v>
      </c>
      <c r="DI1736">
        <v>37417269</v>
      </c>
      <c r="DJ1736">
        <v>0</v>
      </c>
      <c r="DK1736">
        <v>4702</v>
      </c>
      <c r="DL1736">
        <v>0</v>
      </c>
      <c r="DM1736">
        <v>0</v>
      </c>
      <c r="DN1736">
        <v>0</v>
      </c>
      <c r="DO1736">
        <v>0</v>
      </c>
      <c r="DP1736">
        <v>629369</v>
      </c>
      <c r="DQ1736">
        <v>4644178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0</v>
      </c>
    </row>
    <row r="1737" spans="1:134" x14ac:dyDescent="0.3">
      <c r="A1737">
        <v>106514030</v>
      </c>
      <c r="B1737" t="s">
        <v>1922</v>
      </c>
      <c r="C1737">
        <v>2017</v>
      </c>
      <c r="D1737">
        <v>3</v>
      </c>
      <c r="E1737" s="1">
        <v>42917</v>
      </c>
      <c r="F1737" s="1">
        <v>43008</v>
      </c>
      <c r="G1737" t="s">
        <v>134</v>
      </c>
      <c r="H1737" t="s">
        <v>1281</v>
      </c>
      <c r="I1737">
        <v>2</v>
      </c>
      <c r="J1737">
        <v>227</v>
      </c>
      <c r="K1737" t="s">
        <v>156</v>
      </c>
      <c r="L1737" t="s">
        <v>137</v>
      </c>
      <c r="M1737" t="s">
        <v>157</v>
      </c>
      <c r="N1737" t="s">
        <v>1923</v>
      </c>
      <c r="O1737" t="s">
        <v>1924</v>
      </c>
      <c r="P1737" t="s">
        <v>1284</v>
      </c>
      <c r="Q1737">
        <v>95991</v>
      </c>
      <c r="R1737" t="s">
        <v>1925</v>
      </c>
      <c r="S1737">
        <v>14</v>
      </c>
      <c r="T1737">
        <v>14</v>
      </c>
      <c r="U1737">
        <v>14</v>
      </c>
      <c r="V1737">
        <v>57</v>
      </c>
      <c r="W1737">
        <v>4</v>
      </c>
      <c r="X1737">
        <v>0</v>
      </c>
      <c r="Y1737">
        <v>11</v>
      </c>
      <c r="Z1737">
        <v>0</v>
      </c>
      <c r="AA1737">
        <v>0</v>
      </c>
      <c r="AB1737">
        <v>4</v>
      </c>
      <c r="AC1737">
        <v>37</v>
      </c>
      <c r="AD1737">
        <v>0</v>
      </c>
      <c r="AE1737">
        <v>0</v>
      </c>
      <c r="AF1737">
        <v>113</v>
      </c>
      <c r="AG1737">
        <v>0</v>
      </c>
      <c r="AH1737">
        <v>146</v>
      </c>
      <c r="AI1737">
        <v>8</v>
      </c>
      <c r="AJ1737">
        <v>0</v>
      </c>
      <c r="AK1737">
        <v>20</v>
      </c>
      <c r="AL1737">
        <v>0</v>
      </c>
      <c r="AM1737">
        <v>0</v>
      </c>
      <c r="AN1737">
        <v>7</v>
      </c>
      <c r="AO1737">
        <v>80</v>
      </c>
      <c r="AP1737">
        <v>0</v>
      </c>
      <c r="AQ1737">
        <v>0</v>
      </c>
      <c r="AR1737">
        <v>261</v>
      </c>
      <c r="AS1737">
        <v>0</v>
      </c>
      <c r="AT1737">
        <v>260</v>
      </c>
      <c r="AU1737">
        <v>4</v>
      </c>
      <c r="AV1737">
        <v>7</v>
      </c>
      <c r="AW1737">
        <v>46</v>
      </c>
      <c r="AX1737">
        <v>0</v>
      </c>
      <c r="AY1737">
        <v>0</v>
      </c>
      <c r="AZ1737">
        <v>95</v>
      </c>
      <c r="BA1737">
        <v>251</v>
      </c>
      <c r="BB1737">
        <v>0</v>
      </c>
      <c r="BC1737">
        <v>5</v>
      </c>
      <c r="BD1737">
        <v>668</v>
      </c>
      <c r="BE1737">
        <v>3977072</v>
      </c>
      <c r="BF1737">
        <v>406108</v>
      </c>
      <c r="BG1737">
        <v>0</v>
      </c>
      <c r="BH1737">
        <v>465002</v>
      </c>
      <c r="BI1737">
        <v>0</v>
      </c>
      <c r="BJ1737">
        <v>0</v>
      </c>
      <c r="BK1737">
        <v>249242</v>
      </c>
      <c r="BL1737">
        <v>2025783</v>
      </c>
      <c r="BM1737">
        <v>0</v>
      </c>
      <c r="BN1737">
        <v>0</v>
      </c>
      <c r="BO1737">
        <v>7123207</v>
      </c>
      <c r="BP1737">
        <v>4679471</v>
      </c>
      <c r="BQ1737">
        <v>67143</v>
      </c>
      <c r="BR1737">
        <v>82165</v>
      </c>
      <c r="BS1737">
        <v>740285</v>
      </c>
      <c r="BT1737">
        <v>0</v>
      </c>
      <c r="BU1737">
        <v>0</v>
      </c>
      <c r="BV1737">
        <v>1899162</v>
      </c>
      <c r="BW1737">
        <v>4141250</v>
      </c>
      <c r="BX1737">
        <v>0</v>
      </c>
      <c r="BY1737">
        <v>59802</v>
      </c>
      <c r="BZ1737">
        <v>11669278</v>
      </c>
      <c r="CA1737">
        <v>93638</v>
      </c>
      <c r="CB1737">
        <v>7379081</v>
      </c>
      <c r="CC1737">
        <v>309164</v>
      </c>
      <c r="CD1737">
        <v>164553</v>
      </c>
      <c r="CE1737">
        <v>1096489</v>
      </c>
      <c r="CF1737">
        <v>0</v>
      </c>
      <c r="CG1737">
        <v>0</v>
      </c>
      <c r="CH1737">
        <v>0</v>
      </c>
      <c r="CI1737">
        <v>1297980</v>
      </c>
      <c r="CJ1737">
        <v>1783127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143387</v>
      </c>
      <c r="CQ1737">
        <v>12267419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1183824</v>
      </c>
      <c r="CX1737">
        <v>164087</v>
      </c>
      <c r="CY1737">
        <v>-82388</v>
      </c>
      <c r="CZ1737">
        <v>108798</v>
      </c>
      <c r="DA1737">
        <v>0</v>
      </c>
      <c r="DB1737">
        <v>0</v>
      </c>
      <c r="DC1737">
        <v>850424</v>
      </c>
      <c r="DD1737">
        <v>4383906</v>
      </c>
      <c r="DE1737">
        <v>0</v>
      </c>
      <c r="DF1737">
        <v>-83585</v>
      </c>
      <c r="DG1737">
        <v>6525066</v>
      </c>
      <c r="DH1737">
        <v>4359</v>
      </c>
      <c r="DI1737">
        <v>6098028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32551</v>
      </c>
      <c r="DQ1737">
        <v>1969296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0</v>
      </c>
    </row>
    <row r="1738" spans="1:134" x14ac:dyDescent="0.3">
      <c r="A1738">
        <v>106391056</v>
      </c>
      <c r="B1738" t="s">
        <v>1926</v>
      </c>
      <c r="C1738">
        <v>2017</v>
      </c>
      <c r="D1738">
        <v>3</v>
      </c>
      <c r="E1738" s="1">
        <v>42917</v>
      </c>
      <c r="F1738" s="1">
        <v>43008</v>
      </c>
      <c r="G1738" t="s">
        <v>134</v>
      </c>
      <c r="H1738" t="s">
        <v>506</v>
      </c>
      <c r="I1738">
        <v>6</v>
      </c>
      <c r="J1738">
        <v>509</v>
      </c>
      <c r="K1738" t="s">
        <v>164</v>
      </c>
      <c r="L1738" t="s">
        <v>137</v>
      </c>
      <c r="M1738" t="s">
        <v>157</v>
      </c>
      <c r="N1738" t="s">
        <v>1927</v>
      </c>
      <c r="O1738" t="s">
        <v>1928</v>
      </c>
      <c r="P1738" t="s">
        <v>1929</v>
      </c>
      <c r="Q1738">
        <v>95376</v>
      </c>
      <c r="R1738" t="s">
        <v>1930</v>
      </c>
      <c r="S1738">
        <v>77</v>
      </c>
      <c r="T1738">
        <v>77</v>
      </c>
      <c r="U1738">
        <v>41</v>
      </c>
      <c r="V1738">
        <v>283</v>
      </c>
      <c r="W1738">
        <v>58</v>
      </c>
      <c r="X1738">
        <v>92</v>
      </c>
      <c r="Y1738">
        <v>204</v>
      </c>
      <c r="Z1738">
        <v>0</v>
      </c>
      <c r="AA1738">
        <v>0</v>
      </c>
      <c r="AB1738">
        <v>23</v>
      </c>
      <c r="AC1738">
        <v>251</v>
      </c>
      <c r="AD1738">
        <v>11</v>
      </c>
      <c r="AE1738">
        <v>4</v>
      </c>
      <c r="AF1738">
        <v>926</v>
      </c>
      <c r="AG1738">
        <v>0</v>
      </c>
      <c r="AH1738">
        <v>1123</v>
      </c>
      <c r="AI1738">
        <v>259</v>
      </c>
      <c r="AJ1738">
        <v>348</v>
      </c>
      <c r="AK1738">
        <v>634</v>
      </c>
      <c r="AL1738">
        <v>0</v>
      </c>
      <c r="AM1738">
        <v>0</v>
      </c>
      <c r="AN1738">
        <v>60</v>
      </c>
      <c r="AO1738">
        <v>644</v>
      </c>
      <c r="AP1738">
        <v>27</v>
      </c>
      <c r="AQ1738">
        <v>10</v>
      </c>
      <c r="AR1738">
        <v>3105</v>
      </c>
      <c r="AS1738">
        <v>0</v>
      </c>
      <c r="AT1738">
        <v>1338</v>
      </c>
      <c r="AU1738">
        <v>281</v>
      </c>
      <c r="AV1738">
        <v>806</v>
      </c>
      <c r="AW1738">
        <v>4362</v>
      </c>
      <c r="AX1738">
        <v>0</v>
      </c>
      <c r="AY1738">
        <v>0</v>
      </c>
      <c r="AZ1738">
        <v>458</v>
      </c>
      <c r="BA1738">
        <v>2484</v>
      </c>
      <c r="BB1738">
        <v>277</v>
      </c>
      <c r="BC1738">
        <v>375</v>
      </c>
      <c r="BD1738">
        <v>10381</v>
      </c>
      <c r="BE1738">
        <v>17062971</v>
      </c>
      <c r="BF1738">
        <v>3576831</v>
      </c>
      <c r="BG1738">
        <v>4695165</v>
      </c>
      <c r="BH1738">
        <v>9786442</v>
      </c>
      <c r="BI1738">
        <v>0</v>
      </c>
      <c r="BJ1738">
        <v>0</v>
      </c>
      <c r="BK1738">
        <v>853103</v>
      </c>
      <c r="BL1738">
        <v>10064232</v>
      </c>
      <c r="BM1738">
        <v>498562</v>
      </c>
      <c r="BN1738">
        <v>169250</v>
      </c>
      <c r="BO1738">
        <v>46706556</v>
      </c>
      <c r="BP1738">
        <v>13614323</v>
      </c>
      <c r="BQ1738">
        <v>2688831</v>
      </c>
      <c r="BR1738">
        <v>3013753</v>
      </c>
      <c r="BS1738">
        <v>18385300</v>
      </c>
      <c r="BT1738">
        <v>0</v>
      </c>
      <c r="BU1738">
        <v>0</v>
      </c>
      <c r="BV1738">
        <v>2554855</v>
      </c>
      <c r="BW1738">
        <v>21309452</v>
      </c>
      <c r="BX1738">
        <v>1322768</v>
      </c>
      <c r="BY1738">
        <v>1713294</v>
      </c>
      <c r="BZ1738">
        <v>64602576</v>
      </c>
      <c r="CA1738">
        <v>1844399</v>
      </c>
      <c r="CB1738">
        <v>25970188</v>
      </c>
      <c r="CC1738">
        <v>5328227</v>
      </c>
      <c r="CD1738">
        <v>7212136</v>
      </c>
      <c r="CE1738">
        <v>25239184</v>
      </c>
      <c r="CF1738">
        <v>0</v>
      </c>
      <c r="CG1738">
        <v>0</v>
      </c>
      <c r="CH1738">
        <v>0</v>
      </c>
      <c r="CI1738">
        <v>1965335</v>
      </c>
      <c r="CJ1738">
        <v>13634024</v>
      </c>
      <c r="CK1738">
        <v>0</v>
      </c>
      <c r="CL1738">
        <v>1821330</v>
      </c>
      <c r="CM1738">
        <v>0</v>
      </c>
      <c r="CN1738">
        <v>0</v>
      </c>
      <c r="CO1738">
        <v>0</v>
      </c>
      <c r="CP1738">
        <v>38145</v>
      </c>
      <c r="CQ1738">
        <v>83052968</v>
      </c>
      <c r="CR1738">
        <v>1777</v>
      </c>
      <c r="CS1738">
        <v>0</v>
      </c>
      <c r="CT1738">
        <v>0</v>
      </c>
      <c r="CU1738">
        <v>14004</v>
      </c>
      <c r="CV1738">
        <v>15781</v>
      </c>
      <c r="CW1738">
        <v>4707106</v>
      </c>
      <c r="CX1738">
        <v>939212</v>
      </c>
      <c r="CY1738">
        <v>496782</v>
      </c>
      <c r="CZ1738">
        <v>2932558</v>
      </c>
      <c r="DA1738">
        <v>0</v>
      </c>
      <c r="DB1738">
        <v>0</v>
      </c>
      <c r="DC1738">
        <v>1442623</v>
      </c>
      <c r="DD1738">
        <v>17753664</v>
      </c>
      <c r="DE1738">
        <v>0</v>
      </c>
      <c r="DF1738">
        <v>0</v>
      </c>
      <c r="DG1738">
        <v>28271945</v>
      </c>
      <c r="DH1738">
        <v>381438</v>
      </c>
      <c r="DI1738">
        <v>28695167</v>
      </c>
      <c r="DJ1738">
        <v>0</v>
      </c>
      <c r="DK1738">
        <v>190525</v>
      </c>
      <c r="DL1738">
        <v>0</v>
      </c>
      <c r="DM1738">
        <v>0</v>
      </c>
      <c r="DN1738">
        <v>0</v>
      </c>
      <c r="DO1738">
        <v>0</v>
      </c>
      <c r="DP1738">
        <v>1788564</v>
      </c>
      <c r="DQ1738">
        <v>45813496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  <c r="ED1738">
        <v>0</v>
      </c>
    </row>
    <row r="1739" spans="1:134" x14ac:dyDescent="0.3">
      <c r="A1739">
        <v>106291053</v>
      </c>
      <c r="B1739" t="s">
        <v>1931</v>
      </c>
      <c r="C1739">
        <v>2017</v>
      </c>
      <c r="D1739">
        <v>3</v>
      </c>
      <c r="E1739" s="1">
        <v>42917</v>
      </c>
      <c r="F1739" s="1">
        <v>43008</v>
      </c>
      <c r="G1739" t="s">
        <v>134</v>
      </c>
      <c r="H1739" t="s">
        <v>1697</v>
      </c>
      <c r="I1739">
        <v>2</v>
      </c>
      <c r="J1739">
        <v>302</v>
      </c>
      <c r="K1739" t="s">
        <v>136</v>
      </c>
      <c r="L1739" t="s">
        <v>137</v>
      </c>
      <c r="M1739" t="s">
        <v>138</v>
      </c>
      <c r="N1739" t="s">
        <v>1932</v>
      </c>
      <c r="O1739" t="s">
        <v>1933</v>
      </c>
      <c r="P1739" t="s">
        <v>1934</v>
      </c>
      <c r="Q1739">
        <v>96161</v>
      </c>
      <c r="R1739" t="s">
        <v>1935</v>
      </c>
      <c r="S1739">
        <v>62</v>
      </c>
      <c r="T1739">
        <v>62</v>
      </c>
      <c r="U1739">
        <v>62</v>
      </c>
      <c r="V1739">
        <v>177</v>
      </c>
      <c r="W1739">
        <v>19</v>
      </c>
      <c r="X1739">
        <v>36</v>
      </c>
      <c r="Y1739">
        <v>53</v>
      </c>
      <c r="Z1739">
        <v>0</v>
      </c>
      <c r="AA1739">
        <v>0</v>
      </c>
      <c r="AB1739">
        <v>24</v>
      </c>
      <c r="AC1739">
        <v>131</v>
      </c>
      <c r="AD1739">
        <v>0</v>
      </c>
      <c r="AE1739">
        <v>19</v>
      </c>
      <c r="AF1739">
        <v>459</v>
      </c>
      <c r="AG1739">
        <v>7</v>
      </c>
      <c r="AH1739">
        <v>623</v>
      </c>
      <c r="AI1739">
        <v>48</v>
      </c>
      <c r="AJ1739">
        <v>2644</v>
      </c>
      <c r="AK1739">
        <v>129</v>
      </c>
      <c r="AL1739">
        <v>0</v>
      </c>
      <c r="AM1739">
        <v>0</v>
      </c>
      <c r="AN1739">
        <v>85</v>
      </c>
      <c r="AO1739">
        <v>261</v>
      </c>
      <c r="AP1739">
        <v>0</v>
      </c>
      <c r="AQ1739">
        <v>461</v>
      </c>
      <c r="AR1739">
        <v>4251</v>
      </c>
      <c r="AS1739">
        <v>2931</v>
      </c>
      <c r="AT1739">
        <v>9669</v>
      </c>
      <c r="AU1739">
        <v>246</v>
      </c>
      <c r="AV1739">
        <v>3256</v>
      </c>
      <c r="AW1739">
        <v>1953</v>
      </c>
      <c r="AX1739">
        <v>1</v>
      </c>
      <c r="AY1739">
        <v>0</v>
      </c>
      <c r="AZ1739">
        <v>5720</v>
      </c>
      <c r="BA1739">
        <v>6292</v>
      </c>
      <c r="BB1739">
        <v>0</v>
      </c>
      <c r="BC1739">
        <v>3209</v>
      </c>
      <c r="BD1739">
        <v>30346</v>
      </c>
      <c r="BE1739">
        <v>6137618</v>
      </c>
      <c r="BF1739">
        <v>522365</v>
      </c>
      <c r="BG1739">
        <v>2458464</v>
      </c>
      <c r="BH1739">
        <v>1897580</v>
      </c>
      <c r="BI1739">
        <v>0</v>
      </c>
      <c r="BJ1739">
        <v>0</v>
      </c>
      <c r="BK1739">
        <v>949619</v>
      </c>
      <c r="BL1739">
        <v>4519056</v>
      </c>
      <c r="BM1739">
        <v>0</v>
      </c>
      <c r="BN1739">
        <v>673217</v>
      </c>
      <c r="BO1739">
        <v>17157919</v>
      </c>
      <c r="BP1739">
        <v>15928736</v>
      </c>
      <c r="BQ1739">
        <v>825703</v>
      </c>
      <c r="BR1739">
        <v>2155643</v>
      </c>
      <c r="BS1739">
        <v>4301714</v>
      </c>
      <c r="BT1739">
        <v>109</v>
      </c>
      <c r="BU1739">
        <v>0</v>
      </c>
      <c r="BV1739">
        <v>5852393</v>
      </c>
      <c r="BW1739">
        <v>14645557</v>
      </c>
      <c r="BX1739">
        <v>0</v>
      </c>
      <c r="BY1739">
        <v>1771800</v>
      </c>
      <c r="BZ1739">
        <v>45481655</v>
      </c>
      <c r="CA1739">
        <v>-49381</v>
      </c>
      <c r="CB1739">
        <v>11933457</v>
      </c>
      <c r="CC1739">
        <v>883171</v>
      </c>
      <c r="CD1739">
        <v>3312890</v>
      </c>
      <c r="CE1739">
        <v>5439902</v>
      </c>
      <c r="CF1739">
        <v>0</v>
      </c>
      <c r="CG1739">
        <v>100</v>
      </c>
      <c r="CH1739">
        <v>0</v>
      </c>
      <c r="CI1739">
        <v>2034813</v>
      </c>
      <c r="CJ1739">
        <v>3145444</v>
      </c>
      <c r="CK1739">
        <v>0</v>
      </c>
      <c r="CL1739">
        <v>2023592</v>
      </c>
      <c r="CM1739">
        <v>0</v>
      </c>
      <c r="CN1739">
        <v>0</v>
      </c>
      <c r="CO1739">
        <v>0</v>
      </c>
      <c r="CP1739">
        <v>0</v>
      </c>
      <c r="CQ1739">
        <v>28723988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10118466</v>
      </c>
      <c r="CX1739">
        <v>464897</v>
      </c>
      <c r="CY1739">
        <v>1301217</v>
      </c>
      <c r="CZ1739">
        <v>759392</v>
      </c>
      <c r="DA1739">
        <v>9</v>
      </c>
      <c r="DB1739">
        <v>0</v>
      </c>
      <c r="DC1739">
        <v>4767199</v>
      </c>
      <c r="DD1739">
        <v>16019168</v>
      </c>
      <c r="DE1739">
        <v>0</v>
      </c>
      <c r="DF1739">
        <v>485238</v>
      </c>
      <c r="DG1739">
        <v>33915586</v>
      </c>
      <c r="DH1739">
        <v>359993</v>
      </c>
      <c r="DI1739">
        <v>34981469</v>
      </c>
      <c r="DJ1739">
        <v>0</v>
      </c>
      <c r="DK1739">
        <v>2986053</v>
      </c>
      <c r="DL1739">
        <v>0</v>
      </c>
      <c r="DM1739">
        <v>0</v>
      </c>
      <c r="DN1739">
        <v>0</v>
      </c>
      <c r="DO1739">
        <v>0</v>
      </c>
      <c r="DP1739">
        <v>2270164</v>
      </c>
      <c r="DQ1739">
        <v>151702189</v>
      </c>
      <c r="DR1739">
        <v>0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  <c r="ED1739">
        <v>0</v>
      </c>
    </row>
    <row r="1740" spans="1:134" x14ac:dyDescent="0.3">
      <c r="A1740">
        <v>106190782</v>
      </c>
      <c r="B1740" t="s">
        <v>1936</v>
      </c>
      <c r="C1740">
        <v>2017</v>
      </c>
      <c r="D1740">
        <v>3</v>
      </c>
      <c r="E1740" s="1">
        <v>42917</v>
      </c>
      <c r="F1740" s="1">
        <v>43008</v>
      </c>
      <c r="G1740" t="s">
        <v>134</v>
      </c>
      <c r="H1740" t="s">
        <v>170</v>
      </c>
      <c r="I1740">
        <v>11</v>
      </c>
      <c r="J1740">
        <v>905</v>
      </c>
      <c r="K1740" t="s">
        <v>164</v>
      </c>
      <c r="L1740" t="s">
        <v>137</v>
      </c>
      <c r="M1740" t="s">
        <v>157</v>
      </c>
      <c r="N1740" t="s">
        <v>1937</v>
      </c>
      <c r="O1740" t="s">
        <v>1938</v>
      </c>
      <c r="P1740" t="s">
        <v>1467</v>
      </c>
      <c r="Q1740">
        <v>91356</v>
      </c>
      <c r="R1740" t="s">
        <v>1939</v>
      </c>
      <c r="S1740">
        <v>60</v>
      </c>
      <c r="T1740">
        <v>60</v>
      </c>
      <c r="U1740">
        <v>60</v>
      </c>
      <c r="V1740">
        <v>54</v>
      </c>
      <c r="W1740">
        <v>0</v>
      </c>
      <c r="X1740">
        <v>0</v>
      </c>
      <c r="Y1740">
        <v>0</v>
      </c>
      <c r="Z1740">
        <v>426</v>
      </c>
      <c r="AA1740">
        <v>0</v>
      </c>
      <c r="AB1740">
        <v>222</v>
      </c>
      <c r="AC1740">
        <v>0</v>
      </c>
      <c r="AD1740">
        <v>0</v>
      </c>
      <c r="AE1740">
        <v>25</v>
      </c>
      <c r="AF1740">
        <v>727</v>
      </c>
      <c r="AG1740">
        <v>0</v>
      </c>
      <c r="AH1740">
        <v>280</v>
      </c>
      <c r="AI1740">
        <v>0</v>
      </c>
      <c r="AJ1740">
        <v>0</v>
      </c>
      <c r="AK1740">
        <v>0</v>
      </c>
      <c r="AL1740">
        <v>2399</v>
      </c>
      <c r="AM1740">
        <v>0</v>
      </c>
      <c r="AN1740">
        <v>966</v>
      </c>
      <c r="AO1740">
        <v>0</v>
      </c>
      <c r="AP1740">
        <v>0</v>
      </c>
      <c r="AQ1740">
        <v>162</v>
      </c>
      <c r="AR1740">
        <v>3807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448000</v>
      </c>
      <c r="BF1740">
        <v>0</v>
      </c>
      <c r="BG1740">
        <v>0</v>
      </c>
      <c r="BH1740">
        <v>0</v>
      </c>
      <c r="BI1740">
        <v>1619325</v>
      </c>
      <c r="BJ1740">
        <v>0</v>
      </c>
      <c r="BK1740">
        <v>845250</v>
      </c>
      <c r="BL1740">
        <v>0</v>
      </c>
      <c r="BM1740">
        <v>0</v>
      </c>
      <c r="BN1740">
        <v>141750</v>
      </c>
      <c r="BO1740">
        <v>3054325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243874</v>
      </c>
      <c r="CC1740">
        <v>0</v>
      </c>
      <c r="CD1740">
        <v>0</v>
      </c>
      <c r="CE1740">
        <v>0</v>
      </c>
      <c r="CF1740">
        <v>0</v>
      </c>
      <c r="CG1740">
        <v>1033021</v>
      </c>
      <c r="CH1740">
        <v>0</v>
      </c>
      <c r="CI1740">
        <v>149947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91227</v>
      </c>
      <c r="CQ1740">
        <v>1518069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204126</v>
      </c>
      <c r="CX1740">
        <v>0</v>
      </c>
      <c r="CY1740">
        <v>0</v>
      </c>
      <c r="CZ1740">
        <v>0</v>
      </c>
      <c r="DA1740">
        <v>586304</v>
      </c>
      <c r="DB1740">
        <v>0</v>
      </c>
      <c r="DC1740">
        <v>695303</v>
      </c>
      <c r="DD1740">
        <v>0</v>
      </c>
      <c r="DE1740">
        <v>0</v>
      </c>
      <c r="DF1740">
        <v>50523</v>
      </c>
      <c r="DG1740">
        <v>1536256</v>
      </c>
      <c r="DH1740">
        <v>0</v>
      </c>
      <c r="DI1740">
        <v>1534277</v>
      </c>
      <c r="DJ1740">
        <v>0</v>
      </c>
      <c r="DK1740">
        <v>1125300</v>
      </c>
      <c r="DL1740">
        <v>0</v>
      </c>
      <c r="DM1740">
        <v>0</v>
      </c>
      <c r="DN1740">
        <v>0</v>
      </c>
      <c r="DO1740">
        <v>0</v>
      </c>
      <c r="DP1740">
        <v>360396</v>
      </c>
      <c r="DQ1740">
        <v>6390688</v>
      </c>
      <c r="DR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  <c r="ED1740">
        <v>0</v>
      </c>
    </row>
    <row r="1741" spans="1:134" x14ac:dyDescent="0.3">
      <c r="A1741">
        <v>106014207</v>
      </c>
      <c r="B1741" t="s">
        <v>1940</v>
      </c>
      <c r="C1741">
        <v>2017</v>
      </c>
      <c r="D1741">
        <v>3</v>
      </c>
      <c r="E1741" s="1">
        <v>42917</v>
      </c>
      <c r="F1741" s="1">
        <v>43008</v>
      </c>
      <c r="G1741" t="s">
        <v>134</v>
      </c>
      <c r="H1741" t="s">
        <v>163</v>
      </c>
      <c r="I1741">
        <v>5</v>
      </c>
      <c r="J1741">
        <v>417</v>
      </c>
      <c r="K1741" t="s">
        <v>187</v>
      </c>
      <c r="L1741" t="s">
        <v>310</v>
      </c>
      <c r="M1741" t="s">
        <v>157</v>
      </c>
      <c r="N1741" t="s">
        <v>1941</v>
      </c>
      <c r="O1741" t="s">
        <v>2241</v>
      </c>
      <c r="P1741" t="s">
        <v>2242</v>
      </c>
      <c r="Q1741">
        <v>94601</v>
      </c>
      <c r="R1741" t="s">
        <v>587</v>
      </c>
      <c r="S1741">
        <v>26</v>
      </c>
      <c r="T1741">
        <v>26</v>
      </c>
      <c r="U1741">
        <v>26</v>
      </c>
      <c r="V1741">
        <v>1</v>
      </c>
      <c r="W1741">
        <v>0</v>
      </c>
      <c r="X1741">
        <v>0</v>
      </c>
      <c r="Y1741">
        <v>17</v>
      </c>
      <c r="Z1741">
        <v>0</v>
      </c>
      <c r="AA1741">
        <v>0</v>
      </c>
      <c r="AB1741">
        <v>0</v>
      </c>
      <c r="AC1741">
        <v>326</v>
      </c>
      <c r="AD1741">
        <v>0</v>
      </c>
      <c r="AE1741">
        <v>0</v>
      </c>
      <c r="AF1741">
        <v>344</v>
      </c>
      <c r="AG1741">
        <v>0</v>
      </c>
      <c r="AH1741">
        <v>3</v>
      </c>
      <c r="AI1741">
        <v>0</v>
      </c>
      <c r="AJ1741">
        <v>0</v>
      </c>
      <c r="AK1741">
        <v>107</v>
      </c>
      <c r="AL1741">
        <v>0</v>
      </c>
      <c r="AM1741">
        <v>0</v>
      </c>
      <c r="AN1741">
        <v>0</v>
      </c>
      <c r="AO1741">
        <v>1797</v>
      </c>
      <c r="AP1741">
        <v>0</v>
      </c>
      <c r="AQ1741">
        <v>0</v>
      </c>
      <c r="AR1741">
        <v>1907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6000</v>
      </c>
      <c r="BF1741">
        <v>0</v>
      </c>
      <c r="BG1741">
        <v>0</v>
      </c>
      <c r="BH1741">
        <v>214000</v>
      </c>
      <c r="BI1741">
        <v>0</v>
      </c>
      <c r="BJ1741">
        <v>0</v>
      </c>
      <c r="BK1741">
        <v>0</v>
      </c>
      <c r="BL1741">
        <v>3594000</v>
      </c>
      <c r="BM1741">
        <v>0</v>
      </c>
      <c r="BN1741">
        <v>0</v>
      </c>
      <c r="BO1741">
        <v>381400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79219</v>
      </c>
      <c r="CB1741">
        <v>2331</v>
      </c>
      <c r="CC1741">
        <v>0</v>
      </c>
      <c r="CD1741">
        <v>0</v>
      </c>
      <c r="CE1741">
        <v>83851</v>
      </c>
      <c r="CF1741">
        <v>0</v>
      </c>
      <c r="CG1741">
        <v>0</v>
      </c>
      <c r="CH1741">
        <v>0</v>
      </c>
      <c r="CI1741">
        <v>0</v>
      </c>
      <c r="CJ1741">
        <v>1101069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126647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3669</v>
      </c>
      <c r="CX1741">
        <v>0</v>
      </c>
      <c r="CY1741">
        <v>0</v>
      </c>
      <c r="CZ1741">
        <v>130149</v>
      </c>
      <c r="DA1741">
        <v>0</v>
      </c>
      <c r="DB1741">
        <v>0</v>
      </c>
      <c r="DC1741">
        <v>0</v>
      </c>
      <c r="DD1741">
        <v>2413712</v>
      </c>
      <c r="DE1741">
        <v>0</v>
      </c>
      <c r="DF1741">
        <v>0</v>
      </c>
      <c r="DG1741">
        <v>2547530</v>
      </c>
      <c r="DH1741">
        <v>13475</v>
      </c>
      <c r="DI1741">
        <v>2582288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16091</v>
      </c>
      <c r="DQ1741">
        <v>1222031</v>
      </c>
      <c r="DR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  <c r="ED1741">
        <v>0</v>
      </c>
    </row>
    <row r="1742" spans="1:134" x14ac:dyDescent="0.3">
      <c r="A1742">
        <v>106314029</v>
      </c>
      <c r="B1742" t="s">
        <v>1943</v>
      </c>
      <c r="C1742">
        <v>2017</v>
      </c>
      <c r="D1742">
        <v>3</v>
      </c>
      <c r="E1742" s="1">
        <v>42917</v>
      </c>
      <c r="F1742" s="1">
        <v>43008</v>
      </c>
      <c r="G1742" t="s">
        <v>134</v>
      </c>
      <c r="H1742" t="s">
        <v>877</v>
      </c>
      <c r="I1742">
        <v>2</v>
      </c>
      <c r="J1742">
        <v>309</v>
      </c>
      <c r="K1742" t="s">
        <v>187</v>
      </c>
      <c r="L1742" t="s">
        <v>310</v>
      </c>
      <c r="M1742" t="s">
        <v>157</v>
      </c>
      <c r="N1742" t="s">
        <v>1944</v>
      </c>
      <c r="O1742" t="s">
        <v>1945</v>
      </c>
      <c r="P1742" t="s">
        <v>879</v>
      </c>
      <c r="Q1742">
        <v>95678</v>
      </c>
      <c r="R1742" t="s">
        <v>587</v>
      </c>
      <c r="S1742">
        <v>16</v>
      </c>
      <c r="T1742">
        <v>16</v>
      </c>
      <c r="U1742">
        <v>16</v>
      </c>
      <c r="V1742">
        <v>0</v>
      </c>
      <c r="W1742">
        <v>0</v>
      </c>
      <c r="X1742">
        <v>0</v>
      </c>
      <c r="Y1742">
        <v>0</v>
      </c>
      <c r="Z1742">
        <v>13</v>
      </c>
      <c r="AA1742">
        <v>0</v>
      </c>
      <c r="AB1742">
        <v>82</v>
      </c>
      <c r="AC1742">
        <v>0</v>
      </c>
      <c r="AD1742">
        <v>0</v>
      </c>
      <c r="AE1742">
        <v>0</v>
      </c>
      <c r="AF1742">
        <v>95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158</v>
      </c>
      <c r="AM1742">
        <v>0</v>
      </c>
      <c r="AN1742">
        <v>1181</v>
      </c>
      <c r="AO1742">
        <v>0</v>
      </c>
      <c r="AP1742">
        <v>0</v>
      </c>
      <c r="AQ1742">
        <v>0</v>
      </c>
      <c r="AR1742">
        <v>1339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197500</v>
      </c>
      <c r="BJ1742">
        <v>0</v>
      </c>
      <c r="BK1742">
        <v>1476250</v>
      </c>
      <c r="BL1742">
        <v>0</v>
      </c>
      <c r="BM1742">
        <v>0</v>
      </c>
      <c r="BN1742">
        <v>0</v>
      </c>
      <c r="BO1742">
        <v>167375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60002</v>
      </c>
      <c r="CH1742">
        <v>0</v>
      </c>
      <c r="CI1742">
        <v>448495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508497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137498</v>
      </c>
      <c r="DB1742">
        <v>0</v>
      </c>
      <c r="DC1742">
        <v>1027755</v>
      </c>
      <c r="DD1742">
        <v>0</v>
      </c>
      <c r="DE1742">
        <v>0</v>
      </c>
      <c r="DF1742">
        <v>0</v>
      </c>
      <c r="DG1742">
        <v>1165253</v>
      </c>
      <c r="DH1742">
        <v>168</v>
      </c>
      <c r="DI1742">
        <v>1114898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14395</v>
      </c>
      <c r="DQ1742">
        <v>27977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0</v>
      </c>
      <c r="EC1742">
        <v>0</v>
      </c>
      <c r="ED1742">
        <v>0</v>
      </c>
    </row>
    <row r="1743" spans="1:134" x14ac:dyDescent="0.3">
      <c r="A1743">
        <v>106334457</v>
      </c>
      <c r="B1743" t="s">
        <v>2243</v>
      </c>
      <c r="C1743">
        <v>2017</v>
      </c>
      <c r="D1743">
        <v>3</v>
      </c>
      <c r="E1743" s="1">
        <v>42917</v>
      </c>
      <c r="F1743" s="1">
        <v>43008</v>
      </c>
      <c r="G1743" t="s">
        <v>134</v>
      </c>
      <c r="H1743" t="s">
        <v>482</v>
      </c>
      <c r="I1743">
        <v>12</v>
      </c>
      <c r="J1743">
        <v>1103</v>
      </c>
      <c r="K1743" t="s">
        <v>187</v>
      </c>
      <c r="L1743" t="s">
        <v>310</v>
      </c>
      <c r="M1743" t="s">
        <v>157</v>
      </c>
      <c r="N1743" t="s">
        <v>1947</v>
      </c>
      <c r="O1743" t="s">
        <v>1948</v>
      </c>
      <c r="P1743" t="s">
        <v>815</v>
      </c>
      <c r="Q1743">
        <v>92201</v>
      </c>
      <c r="R1743" t="s">
        <v>1949</v>
      </c>
      <c r="S1743">
        <v>16</v>
      </c>
      <c r="T1743">
        <v>16</v>
      </c>
      <c r="U1743">
        <v>16</v>
      </c>
      <c r="V1743">
        <v>0</v>
      </c>
      <c r="W1743">
        <v>0</v>
      </c>
      <c r="X1743">
        <v>0</v>
      </c>
      <c r="Y1743">
        <v>0</v>
      </c>
      <c r="Z1743">
        <v>34</v>
      </c>
      <c r="AA1743">
        <v>0</v>
      </c>
      <c r="AB1743">
        <v>41</v>
      </c>
      <c r="AC1743">
        <v>134</v>
      </c>
      <c r="AD1743">
        <v>0</v>
      </c>
      <c r="AE1743">
        <v>0</v>
      </c>
      <c r="AF1743">
        <v>209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157</v>
      </c>
      <c r="AM1743">
        <v>0</v>
      </c>
      <c r="AN1743">
        <v>385</v>
      </c>
      <c r="AO1743">
        <v>825</v>
      </c>
      <c r="AP1743">
        <v>0</v>
      </c>
      <c r="AQ1743">
        <v>0</v>
      </c>
      <c r="AR1743">
        <v>1367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196250</v>
      </c>
      <c r="BJ1743">
        <v>0</v>
      </c>
      <c r="BK1743">
        <v>481250</v>
      </c>
      <c r="BL1743">
        <v>1031250</v>
      </c>
      <c r="BM1743">
        <v>0</v>
      </c>
      <c r="BN1743">
        <v>0</v>
      </c>
      <c r="BO1743">
        <v>170875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62978</v>
      </c>
      <c r="CH1743">
        <v>0</v>
      </c>
      <c r="CI1743">
        <v>154437</v>
      </c>
      <c r="CJ1743">
        <v>330936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548351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133272</v>
      </c>
      <c r="DB1743">
        <v>0</v>
      </c>
      <c r="DC1743">
        <v>326813</v>
      </c>
      <c r="DD1743">
        <v>700314</v>
      </c>
      <c r="DE1743">
        <v>0</v>
      </c>
      <c r="DF1743">
        <v>0</v>
      </c>
      <c r="DG1743">
        <v>1160399</v>
      </c>
      <c r="DH1743">
        <v>0</v>
      </c>
      <c r="DI1743">
        <v>1120095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2864</v>
      </c>
      <c r="DQ1743">
        <v>20105</v>
      </c>
      <c r="DR1743">
        <v>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  <c r="ED1743">
        <v>0</v>
      </c>
    </row>
    <row r="1744" spans="1:134" x14ac:dyDescent="0.3">
      <c r="A1744">
        <v>106444029</v>
      </c>
      <c r="B1744" t="s">
        <v>1950</v>
      </c>
      <c r="C1744">
        <v>2017</v>
      </c>
      <c r="D1744">
        <v>3</v>
      </c>
      <c r="E1744" s="1">
        <v>42917</v>
      </c>
      <c r="F1744" s="1">
        <v>43008</v>
      </c>
      <c r="G1744" t="s">
        <v>134</v>
      </c>
      <c r="H1744" t="s">
        <v>541</v>
      </c>
      <c r="I1744">
        <v>8</v>
      </c>
      <c r="J1744">
        <v>703</v>
      </c>
      <c r="K1744" t="s">
        <v>187</v>
      </c>
      <c r="L1744" t="s">
        <v>310</v>
      </c>
      <c r="M1744" t="s">
        <v>157</v>
      </c>
      <c r="N1744" t="s">
        <v>1951</v>
      </c>
      <c r="O1744" t="s">
        <v>1952</v>
      </c>
      <c r="P1744" t="s">
        <v>544</v>
      </c>
      <c r="Q1744">
        <v>95062</v>
      </c>
      <c r="R1744" t="s">
        <v>587</v>
      </c>
      <c r="S1744">
        <v>16</v>
      </c>
      <c r="T1744">
        <v>16</v>
      </c>
      <c r="U1744">
        <v>16</v>
      </c>
      <c r="V1744">
        <v>22</v>
      </c>
      <c r="W1744">
        <v>0</v>
      </c>
      <c r="X1744">
        <v>78</v>
      </c>
      <c r="Y1744">
        <v>0</v>
      </c>
      <c r="Z1744">
        <v>5</v>
      </c>
      <c r="AA1744">
        <v>0</v>
      </c>
      <c r="AB1744">
        <v>1</v>
      </c>
      <c r="AC1744">
        <v>8</v>
      </c>
      <c r="AD1744">
        <v>0</v>
      </c>
      <c r="AE1744">
        <v>0</v>
      </c>
      <c r="AF1744">
        <v>114</v>
      </c>
      <c r="AG1744">
        <v>0</v>
      </c>
      <c r="AH1744">
        <v>426</v>
      </c>
      <c r="AI1744">
        <v>0</v>
      </c>
      <c r="AJ1744">
        <v>856</v>
      </c>
      <c r="AK1744">
        <v>0</v>
      </c>
      <c r="AL1744">
        <v>26</v>
      </c>
      <c r="AM1744">
        <v>0</v>
      </c>
      <c r="AN1744">
        <v>4</v>
      </c>
      <c r="AO1744">
        <v>75</v>
      </c>
      <c r="AP1744">
        <v>0</v>
      </c>
      <c r="AQ1744">
        <v>0</v>
      </c>
      <c r="AR1744">
        <v>1387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1065000</v>
      </c>
      <c r="BF1744">
        <v>0</v>
      </c>
      <c r="BG1744">
        <v>2140000</v>
      </c>
      <c r="BH1744">
        <v>0</v>
      </c>
      <c r="BI1744">
        <v>65000</v>
      </c>
      <c r="BJ1744">
        <v>0</v>
      </c>
      <c r="BK1744">
        <v>10000</v>
      </c>
      <c r="BL1744">
        <v>187500</v>
      </c>
      <c r="BM1744">
        <v>0</v>
      </c>
      <c r="BN1744">
        <v>0</v>
      </c>
      <c r="BO1744">
        <v>346750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516643</v>
      </c>
      <c r="CC1744">
        <v>0</v>
      </c>
      <c r="CD1744">
        <v>0</v>
      </c>
      <c r="CE1744">
        <v>0</v>
      </c>
      <c r="CF1744">
        <v>0</v>
      </c>
      <c r="CG1744">
        <v>31532</v>
      </c>
      <c r="CH1744">
        <v>0</v>
      </c>
      <c r="CI1744">
        <v>4851</v>
      </c>
      <c r="CJ1744">
        <v>90958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643984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548357</v>
      </c>
      <c r="CX1744">
        <v>0</v>
      </c>
      <c r="CY1744">
        <v>2140000</v>
      </c>
      <c r="CZ1744">
        <v>0</v>
      </c>
      <c r="DA1744">
        <v>33468</v>
      </c>
      <c r="DB1744">
        <v>0</v>
      </c>
      <c r="DC1744">
        <v>5149</v>
      </c>
      <c r="DD1744">
        <v>96542</v>
      </c>
      <c r="DE1744">
        <v>0</v>
      </c>
      <c r="DF1744">
        <v>0</v>
      </c>
      <c r="DG1744">
        <v>2823516</v>
      </c>
      <c r="DH1744">
        <v>0</v>
      </c>
      <c r="DI1744">
        <v>1848351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1180</v>
      </c>
      <c r="DQ1744">
        <v>18227</v>
      </c>
      <c r="DR1744">
        <v>0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  <c r="ED1744">
        <v>0</v>
      </c>
    </row>
    <row r="1745" spans="1:134" x14ac:dyDescent="0.3">
      <c r="A1745">
        <v>106504081</v>
      </c>
      <c r="B1745" t="s">
        <v>1953</v>
      </c>
      <c r="C1745">
        <v>2017</v>
      </c>
      <c r="D1745">
        <v>3</v>
      </c>
      <c r="E1745" s="1">
        <v>42917</v>
      </c>
      <c r="F1745" s="1">
        <v>43008</v>
      </c>
      <c r="G1745" t="s">
        <v>134</v>
      </c>
      <c r="H1745" t="s">
        <v>360</v>
      </c>
      <c r="I1745">
        <v>6</v>
      </c>
      <c r="J1745">
        <v>511</v>
      </c>
      <c r="K1745" t="s">
        <v>187</v>
      </c>
      <c r="L1745" t="s">
        <v>310</v>
      </c>
      <c r="M1745" t="s">
        <v>157</v>
      </c>
      <c r="N1745" t="s">
        <v>1954</v>
      </c>
      <c r="O1745" t="s">
        <v>1955</v>
      </c>
      <c r="P1745" t="s">
        <v>1956</v>
      </c>
      <c r="Q1745">
        <v>95307</v>
      </c>
      <c r="R1745" t="s">
        <v>587</v>
      </c>
      <c r="S1745">
        <v>16</v>
      </c>
      <c r="T1745">
        <v>16</v>
      </c>
      <c r="U1745">
        <v>16</v>
      </c>
      <c r="V1745">
        <v>0</v>
      </c>
      <c r="W1745">
        <v>0</v>
      </c>
      <c r="X1745">
        <v>0</v>
      </c>
      <c r="Y1745">
        <v>0</v>
      </c>
      <c r="Z1745">
        <v>20</v>
      </c>
      <c r="AA1745">
        <v>0</v>
      </c>
      <c r="AB1745">
        <v>297</v>
      </c>
      <c r="AC1745">
        <v>0</v>
      </c>
      <c r="AD1745">
        <v>0</v>
      </c>
      <c r="AE1745">
        <v>0</v>
      </c>
      <c r="AF1745">
        <v>317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49</v>
      </c>
      <c r="AM1745">
        <v>0</v>
      </c>
      <c r="AN1745">
        <v>998</v>
      </c>
      <c r="AO1745">
        <v>0</v>
      </c>
      <c r="AP1745">
        <v>0</v>
      </c>
      <c r="AQ1745">
        <v>0</v>
      </c>
      <c r="AR1745">
        <v>1047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64610</v>
      </c>
      <c r="BJ1745">
        <v>0</v>
      </c>
      <c r="BK1745">
        <v>1315930</v>
      </c>
      <c r="BL1745">
        <v>0</v>
      </c>
      <c r="BM1745">
        <v>0</v>
      </c>
      <c r="BN1745">
        <v>0</v>
      </c>
      <c r="BO1745">
        <v>138054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3167</v>
      </c>
      <c r="CH1745">
        <v>0</v>
      </c>
      <c r="CI1745">
        <v>64512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67679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61443</v>
      </c>
      <c r="DB1745">
        <v>0</v>
      </c>
      <c r="DC1745">
        <v>1251418</v>
      </c>
      <c r="DD1745">
        <v>0</v>
      </c>
      <c r="DE1745">
        <v>0</v>
      </c>
      <c r="DF1745">
        <v>0</v>
      </c>
      <c r="DG1745">
        <v>1312861</v>
      </c>
      <c r="DH1745">
        <v>0</v>
      </c>
      <c r="DI1745">
        <v>1379468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13231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  <c r="ED1745">
        <v>0</v>
      </c>
    </row>
    <row r="1746" spans="1:134" x14ac:dyDescent="0.3">
      <c r="A1746">
        <v>106014226</v>
      </c>
      <c r="B1746" t="s">
        <v>1957</v>
      </c>
      <c r="C1746">
        <v>2017</v>
      </c>
      <c r="D1746">
        <v>3</v>
      </c>
      <c r="E1746" s="1">
        <v>42917</v>
      </c>
      <c r="F1746" s="1">
        <v>43008</v>
      </c>
      <c r="G1746" t="s">
        <v>134</v>
      </c>
      <c r="H1746" t="s">
        <v>163</v>
      </c>
      <c r="I1746">
        <v>5</v>
      </c>
      <c r="J1746">
        <v>421</v>
      </c>
      <c r="K1746" t="s">
        <v>187</v>
      </c>
      <c r="L1746" t="s">
        <v>310</v>
      </c>
      <c r="M1746" t="s">
        <v>157</v>
      </c>
      <c r="N1746" t="s">
        <v>1958</v>
      </c>
      <c r="O1746" t="s">
        <v>1959</v>
      </c>
      <c r="P1746" t="s">
        <v>890</v>
      </c>
      <c r="Q1746">
        <v>94578</v>
      </c>
      <c r="R1746" t="s">
        <v>587</v>
      </c>
      <c r="S1746">
        <v>16</v>
      </c>
      <c r="T1746">
        <v>16</v>
      </c>
      <c r="U1746">
        <v>16</v>
      </c>
      <c r="V1746">
        <v>0</v>
      </c>
      <c r="W1746">
        <v>0</v>
      </c>
      <c r="X1746">
        <v>0</v>
      </c>
      <c r="Y1746">
        <v>0</v>
      </c>
      <c r="Z1746">
        <v>16</v>
      </c>
      <c r="AA1746">
        <v>0</v>
      </c>
      <c r="AB1746">
        <v>70</v>
      </c>
      <c r="AC1746">
        <v>52</v>
      </c>
      <c r="AD1746">
        <v>0</v>
      </c>
      <c r="AE1746">
        <v>0</v>
      </c>
      <c r="AF1746">
        <v>138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89</v>
      </c>
      <c r="AM1746">
        <v>0</v>
      </c>
      <c r="AN1746">
        <v>477</v>
      </c>
      <c r="AO1746">
        <v>325</v>
      </c>
      <c r="AP1746">
        <v>0</v>
      </c>
      <c r="AQ1746">
        <v>0</v>
      </c>
      <c r="AR1746">
        <v>891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200250</v>
      </c>
      <c r="BJ1746">
        <v>0</v>
      </c>
      <c r="BK1746">
        <v>1073250</v>
      </c>
      <c r="BL1746">
        <v>731250</v>
      </c>
      <c r="BM1746">
        <v>0</v>
      </c>
      <c r="BN1746">
        <v>0</v>
      </c>
      <c r="BO1746">
        <v>200475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20692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368205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388897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200250</v>
      </c>
      <c r="DB1746">
        <v>0</v>
      </c>
      <c r="DC1746">
        <v>1073250</v>
      </c>
      <c r="DD1746">
        <v>342353</v>
      </c>
      <c r="DE1746">
        <v>0</v>
      </c>
      <c r="DF1746">
        <v>0</v>
      </c>
      <c r="DG1746">
        <v>1615853</v>
      </c>
      <c r="DH1746">
        <v>810</v>
      </c>
      <c r="DI1746">
        <v>1676727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4516</v>
      </c>
      <c r="DQ1746">
        <v>163111</v>
      </c>
      <c r="DR1746">
        <v>0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  <c r="ED1746">
        <v>0</v>
      </c>
    </row>
    <row r="1747" spans="1:134" x14ac:dyDescent="0.3">
      <c r="A1747">
        <v>106334564</v>
      </c>
      <c r="B1747" t="s">
        <v>1960</v>
      </c>
      <c r="C1747">
        <v>2017</v>
      </c>
      <c r="D1747">
        <v>3</v>
      </c>
      <c r="E1747" s="1">
        <v>42917</v>
      </c>
      <c r="F1747" s="1">
        <v>43008</v>
      </c>
      <c r="G1747" t="s">
        <v>134</v>
      </c>
      <c r="H1747" t="s">
        <v>482</v>
      </c>
      <c r="I1747">
        <v>12</v>
      </c>
      <c r="J1747">
        <v>1111</v>
      </c>
      <c r="K1747" t="s">
        <v>187</v>
      </c>
      <c r="L1747" t="s">
        <v>137</v>
      </c>
      <c r="M1747" t="s">
        <v>157</v>
      </c>
      <c r="N1747" t="s">
        <v>1961</v>
      </c>
      <c r="O1747" t="s">
        <v>1962</v>
      </c>
      <c r="P1747" t="s">
        <v>1963</v>
      </c>
      <c r="Q1747">
        <v>92592</v>
      </c>
      <c r="R1747" t="s">
        <v>1964</v>
      </c>
      <c r="S1747">
        <v>140</v>
      </c>
      <c r="T1747">
        <v>140</v>
      </c>
      <c r="U1747">
        <v>140</v>
      </c>
      <c r="V1747">
        <v>560</v>
      </c>
      <c r="W1747">
        <v>444</v>
      </c>
      <c r="X1747">
        <v>100</v>
      </c>
      <c r="Y1747">
        <v>335</v>
      </c>
      <c r="Z1747">
        <v>0</v>
      </c>
      <c r="AA1747">
        <v>0</v>
      </c>
      <c r="AB1747">
        <v>77</v>
      </c>
      <c r="AC1747">
        <v>404</v>
      </c>
      <c r="AD1747">
        <v>3</v>
      </c>
      <c r="AE1747">
        <v>22</v>
      </c>
      <c r="AF1747">
        <v>1945</v>
      </c>
      <c r="AG1747">
        <v>0</v>
      </c>
      <c r="AH1747">
        <v>2543</v>
      </c>
      <c r="AI1747">
        <v>1733</v>
      </c>
      <c r="AJ1747">
        <v>444</v>
      </c>
      <c r="AK1747">
        <v>1250</v>
      </c>
      <c r="AL1747">
        <v>0</v>
      </c>
      <c r="AM1747">
        <v>0</v>
      </c>
      <c r="AN1747">
        <v>212</v>
      </c>
      <c r="AO1747">
        <v>1171</v>
      </c>
      <c r="AP1747">
        <v>4</v>
      </c>
      <c r="AQ1747">
        <v>101</v>
      </c>
      <c r="AR1747">
        <v>7458</v>
      </c>
      <c r="AS1747">
        <v>0</v>
      </c>
      <c r="AT1747">
        <v>1189</v>
      </c>
      <c r="AU1747">
        <v>1083</v>
      </c>
      <c r="AV1747">
        <v>474</v>
      </c>
      <c r="AW1747">
        <v>2496</v>
      </c>
      <c r="AX1747">
        <v>0</v>
      </c>
      <c r="AY1747">
        <v>0</v>
      </c>
      <c r="AZ1747">
        <v>767</v>
      </c>
      <c r="BA1747">
        <v>3159</v>
      </c>
      <c r="BB1747">
        <v>11</v>
      </c>
      <c r="BC1747">
        <v>851</v>
      </c>
      <c r="BD1747">
        <v>10030</v>
      </c>
      <c r="BE1747">
        <v>39360855</v>
      </c>
      <c r="BF1747">
        <v>28333365</v>
      </c>
      <c r="BG1747">
        <v>6591094</v>
      </c>
      <c r="BH1747">
        <v>16709915</v>
      </c>
      <c r="BI1747">
        <v>0</v>
      </c>
      <c r="BJ1747">
        <v>0</v>
      </c>
      <c r="BK1747">
        <v>2958772</v>
      </c>
      <c r="BL1747">
        <v>20101522</v>
      </c>
      <c r="BM1747">
        <v>67540</v>
      </c>
      <c r="BN1747">
        <v>1534104</v>
      </c>
      <c r="BO1747">
        <v>115657167</v>
      </c>
      <c r="BP1747">
        <v>10591154</v>
      </c>
      <c r="BQ1747">
        <v>11251839</v>
      </c>
      <c r="BR1747">
        <v>2366493</v>
      </c>
      <c r="BS1747">
        <v>11960351</v>
      </c>
      <c r="BT1747">
        <v>0</v>
      </c>
      <c r="BU1747">
        <v>0</v>
      </c>
      <c r="BV1747">
        <v>3757167</v>
      </c>
      <c r="BW1747">
        <v>20339487</v>
      </c>
      <c r="BX1747">
        <v>74167</v>
      </c>
      <c r="BY1747">
        <v>3476026</v>
      </c>
      <c r="BZ1747">
        <v>63816684</v>
      </c>
      <c r="CA1747">
        <v>2724369</v>
      </c>
      <c r="CB1747">
        <v>40844726</v>
      </c>
      <c r="CC1747">
        <v>32501720</v>
      </c>
      <c r="CD1747">
        <v>7783880</v>
      </c>
      <c r="CE1747">
        <v>24338457</v>
      </c>
      <c r="CF1747">
        <v>0</v>
      </c>
      <c r="CG1747">
        <v>0</v>
      </c>
      <c r="CH1747">
        <v>0</v>
      </c>
      <c r="CI1747">
        <v>5675713</v>
      </c>
      <c r="CJ1747">
        <v>26726279</v>
      </c>
      <c r="CK1747">
        <v>0</v>
      </c>
      <c r="CL1747">
        <v>141707</v>
      </c>
      <c r="CM1747">
        <v>0</v>
      </c>
      <c r="CN1747">
        <v>0</v>
      </c>
      <c r="CO1747">
        <v>0</v>
      </c>
      <c r="CP1747">
        <v>3306002</v>
      </c>
      <c r="CQ1747">
        <v>144042853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9107283</v>
      </c>
      <c r="CX1747">
        <v>7083484</v>
      </c>
      <c r="CY1747">
        <v>1173707</v>
      </c>
      <c r="CZ1747">
        <v>4331809</v>
      </c>
      <c r="DA1747">
        <v>0</v>
      </c>
      <c r="DB1747">
        <v>0</v>
      </c>
      <c r="DC1747">
        <v>1040226</v>
      </c>
      <c r="DD1747">
        <v>13714730</v>
      </c>
      <c r="DE1747">
        <v>0</v>
      </c>
      <c r="DF1747">
        <v>-1020241</v>
      </c>
      <c r="DG1747">
        <v>35430998</v>
      </c>
      <c r="DH1747">
        <v>253017</v>
      </c>
      <c r="DI1747">
        <v>38075173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3891978</v>
      </c>
      <c r="DQ1747">
        <v>145108414</v>
      </c>
      <c r="DR1747">
        <v>0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  <c r="ED1747">
        <v>0</v>
      </c>
    </row>
    <row r="1748" spans="1:134" x14ac:dyDescent="0.3">
      <c r="A1748">
        <v>106330120</v>
      </c>
      <c r="B1748" t="s">
        <v>1965</v>
      </c>
      <c r="C1748">
        <v>2017</v>
      </c>
      <c r="D1748">
        <v>3</v>
      </c>
      <c r="E1748" s="1">
        <v>42917</v>
      </c>
      <c r="F1748" s="1">
        <v>43008</v>
      </c>
      <c r="G1748" t="s">
        <v>134</v>
      </c>
      <c r="H1748" t="s">
        <v>482</v>
      </c>
      <c r="I1748">
        <v>12</v>
      </c>
      <c r="J1748">
        <v>1105</v>
      </c>
      <c r="K1748" t="s">
        <v>164</v>
      </c>
      <c r="L1748" t="s">
        <v>137</v>
      </c>
      <c r="M1748" t="s">
        <v>157</v>
      </c>
      <c r="N1748" t="s">
        <v>1966</v>
      </c>
      <c r="O1748" t="s">
        <v>569</v>
      </c>
      <c r="P1748" t="s">
        <v>570</v>
      </c>
      <c r="Q1748">
        <v>92270</v>
      </c>
      <c r="R1748" t="s">
        <v>2244</v>
      </c>
      <c r="S1748">
        <v>100</v>
      </c>
      <c r="T1748">
        <v>100</v>
      </c>
      <c r="U1748">
        <v>85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287</v>
      </c>
      <c r="AC1748">
        <v>0</v>
      </c>
      <c r="AD1748">
        <v>0</v>
      </c>
      <c r="AE1748">
        <v>40</v>
      </c>
      <c r="AF1748">
        <v>327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5344</v>
      </c>
      <c r="AO1748">
        <v>0</v>
      </c>
      <c r="AP1748">
        <v>0</v>
      </c>
      <c r="AQ1748">
        <v>949</v>
      </c>
      <c r="AR1748">
        <v>6293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3793</v>
      </c>
      <c r="BA1748">
        <v>0</v>
      </c>
      <c r="BB1748">
        <v>0</v>
      </c>
      <c r="BC1748">
        <v>414</v>
      </c>
      <c r="BD1748">
        <v>4207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6525911</v>
      </c>
      <c r="BL1748">
        <v>0</v>
      </c>
      <c r="BM1748">
        <v>0</v>
      </c>
      <c r="BN1748">
        <v>1126012</v>
      </c>
      <c r="BO1748">
        <v>7651923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1884122</v>
      </c>
      <c r="BW1748">
        <v>0</v>
      </c>
      <c r="BX1748">
        <v>0</v>
      </c>
      <c r="BY1748">
        <v>200400</v>
      </c>
      <c r="BZ1748">
        <v>2084522</v>
      </c>
      <c r="CA1748">
        <v>226918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3327682</v>
      </c>
      <c r="CJ1748">
        <v>0</v>
      </c>
      <c r="CK1748">
        <v>0</v>
      </c>
      <c r="CL1748">
        <v>967190</v>
      </c>
      <c r="CM1748">
        <v>0</v>
      </c>
      <c r="CN1748">
        <v>0</v>
      </c>
      <c r="CO1748">
        <v>0</v>
      </c>
      <c r="CP1748">
        <v>71536</v>
      </c>
      <c r="CQ1748">
        <v>4593326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5082351</v>
      </c>
      <c r="DD1748">
        <v>0</v>
      </c>
      <c r="DE1748">
        <v>0</v>
      </c>
      <c r="DF1748">
        <v>60768</v>
      </c>
      <c r="DG1748">
        <v>5143119</v>
      </c>
      <c r="DH1748">
        <v>1225208</v>
      </c>
      <c r="DI1748">
        <v>477369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548879</v>
      </c>
      <c r="DQ1748">
        <v>31292374</v>
      </c>
      <c r="DR1748">
        <v>0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0</v>
      </c>
    </row>
    <row r="1749" spans="1:134" x14ac:dyDescent="0.3">
      <c r="A1749">
        <v>106191225</v>
      </c>
      <c r="B1749" t="s">
        <v>1975</v>
      </c>
      <c r="C1749">
        <v>2017</v>
      </c>
      <c r="D1749">
        <v>3</v>
      </c>
      <c r="E1749" s="1">
        <v>42917</v>
      </c>
      <c r="F1749" s="1">
        <v>43008</v>
      </c>
      <c r="G1749" t="s">
        <v>134</v>
      </c>
      <c r="H1749" t="s">
        <v>170</v>
      </c>
      <c r="I1749">
        <v>11</v>
      </c>
      <c r="J1749">
        <v>933</v>
      </c>
      <c r="K1749" t="s">
        <v>164</v>
      </c>
      <c r="L1749" t="s">
        <v>137</v>
      </c>
      <c r="M1749" t="s">
        <v>157</v>
      </c>
      <c r="N1749" t="s">
        <v>198</v>
      </c>
      <c r="O1749" t="s">
        <v>1976</v>
      </c>
      <c r="P1749" t="s">
        <v>441</v>
      </c>
      <c r="Q1749">
        <v>90813</v>
      </c>
      <c r="R1749" t="s">
        <v>201</v>
      </c>
      <c r="S1749">
        <v>63</v>
      </c>
      <c r="T1749">
        <v>63</v>
      </c>
      <c r="U1749">
        <v>63</v>
      </c>
      <c r="V1749">
        <v>0</v>
      </c>
      <c r="W1749">
        <v>0</v>
      </c>
      <c r="X1749">
        <v>0</v>
      </c>
      <c r="Y1749">
        <v>0</v>
      </c>
      <c r="Z1749">
        <v>224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224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3794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3794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692003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692003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5986248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5986248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933782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933782</v>
      </c>
      <c r="DH1749">
        <v>0</v>
      </c>
      <c r="DI1749">
        <v>732216</v>
      </c>
      <c r="DJ1749">
        <v>64219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1609083</v>
      </c>
      <c r="DR1749">
        <v>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  <c r="ED1749">
        <v>0</v>
      </c>
    </row>
    <row r="1750" spans="1:134" x14ac:dyDescent="0.3">
      <c r="A1750">
        <v>106190422</v>
      </c>
      <c r="B1750" t="s">
        <v>1977</v>
      </c>
      <c r="C1750">
        <v>2017</v>
      </c>
      <c r="D1750">
        <v>3</v>
      </c>
      <c r="E1750" s="1">
        <v>42917</v>
      </c>
      <c r="F1750" s="1">
        <v>43008</v>
      </c>
      <c r="G1750" t="s">
        <v>134</v>
      </c>
      <c r="H1750" t="s">
        <v>170</v>
      </c>
      <c r="I1750">
        <v>11</v>
      </c>
      <c r="J1750">
        <v>931</v>
      </c>
      <c r="K1750" t="s">
        <v>164</v>
      </c>
      <c r="L1750" t="s">
        <v>137</v>
      </c>
      <c r="M1750" t="s">
        <v>157</v>
      </c>
      <c r="N1750" t="s">
        <v>1978</v>
      </c>
      <c r="O1750" t="s">
        <v>1979</v>
      </c>
      <c r="P1750" t="s">
        <v>514</v>
      </c>
      <c r="Q1750">
        <v>90505</v>
      </c>
      <c r="R1750" t="s">
        <v>1980</v>
      </c>
      <c r="S1750">
        <v>621</v>
      </c>
      <c r="T1750">
        <v>412</v>
      </c>
      <c r="U1750">
        <v>328</v>
      </c>
      <c r="V1750">
        <v>1592</v>
      </c>
      <c r="W1750">
        <v>1688</v>
      </c>
      <c r="X1750">
        <v>219</v>
      </c>
      <c r="Y1750">
        <v>333</v>
      </c>
      <c r="Z1750">
        <v>0</v>
      </c>
      <c r="AA1750">
        <v>0</v>
      </c>
      <c r="AB1750">
        <v>50</v>
      </c>
      <c r="AC1750">
        <v>2595</v>
      </c>
      <c r="AD1750">
        <v>0</v>
      </c>
      <c r="AE1750">
        <v>141</v>
      </c>
      <c r="AF1750">
        <v>6618</v>
      </c>
      <c r="AG1750">
        <v>0</v>
      </c>
      <c r="AH1750">
        <v>8265</v>
      </c>
      <c r="AI1750">
        <v>7241</v>
      </c>
      <c r="AJ1750">
        <v>812</v>
      </c>
      <c r="AK1750">
        <v>1365</v>
      </c>
      <c r="AL1750">
        <v>0</v>
      </c>
      <c r="AM1750">
        <v>0</v>
      </c>
      <c r="AN1750">
        <v>188</v>
      </c>
      <c r="AO1750">
        <v>9084</v>
      </c>
      <c r="AP1750">
        <v>0</v>
      </c>
      <c r="AQ1750">
        <v>503</v>
      </c>
      <c r="AR1750">
        <v>27458</v>
      </c>
      <c r="AS1750">
        <v>0</v>
      </c>
      <c r="AT1750">
        <v>38151</v>
      </c>
      <c r="AU1750">
        <v>16103</v>
      </c>
      <c r="AV1750">
        <v>1028</v>
      </c>
      <c r="AW1750">
        <v>4688</v>
      </c>
      <c r="AX1750">
        <v>0</v>
      </c>
      <c r="AY1750">
        <v>0</v>
      </c>
      <c r="AZ1750">
        <v>1592</v>
      </c>
      <c r="BA1750">
        <v>42453</v>
      </c>
      <c r="BB1750">
        <v>0</v>
      </c>
      <c r="BC1750">
        <v>1929</v>
      </c>
      <c r="BD1750">
        <v>105944</v>
      </c>
      <c r="BE1750">
        <v>160046919</v>
      </c>
      <c r="BF1750">
        <v>143723746</v>
      </c>
      <c r="BG1750">
        <v>18761193</v>
      </c>
      <c r="BH1750">
        <v>24805910</v>
      </c>
      <c r="BI1750">
        <v>0</v>
      </c>
      <c r="BJ1750">
        <v>0</v>
      </c>
      <c r="BK1750">
        <v>4629596</v>
      </c>
      <c r="BL1750">
        <v>171163299</v>
      </c>
      <c r="BM1750">
        <v>0</v>
      </c>
      <c r="BN1750">
        <v>2568332</v>
      </c>
      <c r="BO1750">
        <v>525698995</v>
      </c>
      <c r="BP1750">
        <v>102511929</v>
      </c>
      <c r="BQ1750">
        <v>62625865</v>
      </c>
      <c r="BR1750">
        <v>4343439</v>
      </c>
      <c r="BS1750">
        <v>18298162</v>
      </c>
      <c r="BT1750">
        <v>0</v>
      </c>
      <c r="BU1750">
        <v>0</v>
      </c>
      <c r="BV1750">
        <v>5842596</v>
      </c>
      <c r="BW1750">
        <v>162823808</v>
      </c>
      <c r="BX1750">
        <v>0</v>
      </c>
      <c r="BY1750">
        <v>4965440</v>
      </c>
      <c r="BZ1750">
        <v>361411239</v>
      </c>
      <c r="CA1750">
        <v>4408003</v>
      </c>
      <c r="CB1750">
        <v>224994261</v>
      </c>
      <c r="CC1750">
        <v>196478713</v>
      </c>
      <c r="CD1750">
        <v>20824873</v>
      </c>
      <c r="CE1750">
        <v>39642178</v>
      </c>
      <c r="CF1750">
        <v>0</v>
      </c>
      <c r="CG1750">
        <v>0</v>
      </c>
      <c r="CH1750">
        <v>0</v>
      </c>
      <c r="CI1750">
        <v>8531514</v>
      </c>
      <c r="CJ1750">
        <v>266450055</v>
      </c>
      <c r="CK1750">
        <v>0</v>
      </c>
      <c r="CL1750">
        <v>6014921</v>
      </c>
      <c r="CM1750">
        <v>0</v>
      </c>
      <c r="CN1750">
        <v>0</v>
      </c>
      <c r="CO1750">
        <v>0</v>
      </c>
      <c r="CP1750">
        <v>2501744</v>
      </c>
      <c r="CQ1750">
        <v>769846262</v>
      </c>
      <c r="CR1750">
        <v>19036576</v>
      </c>
      <c r="CS1750">
        <v>0</v>
      </c>
      <c r="CT1750">
        <v>0</v>
      </c>
      <c r="CU1750">
        <v>11226196</v>
      </c>
      <c r="CV1750">
        <v>30262772</v>
      </c>
      <c r="CW1750">
        <v>35784345</v>
      </c>
      <c r="CX1750">
        <v>27508353</v>
      </c>
      <c r="CY1750">
        <v>2123101</v>
      </c>
      <c r="CZ1750">
        <v>3169633</v>
      </c>
      <c r="DA1750">
        <v>0</v>
      </c>
      <c r="DB1750">
        <v>0</v>
      </c>
      <c r="DC1750">
        <v>1869672</v>
      </c>
      <c r="DD1750">
        <v>76498697</v>
      </c>
      <c r="DE1750">
        <v>0</v>
      </c>
      <c r="DF1750">
        <v>572943</v>
      </c>
      <c r="DG1750">
        <v>147526744</v>
      </c>
      <c r="DH1750">
        <v>3560425</v>
      </c>
      <c r="DI1750">
        <v>149525890</v>
      </c>
      <c r="DJ1750">
        <v>0</v>
      </c>
      <c r="DK1750">
        <v>6464546</v>
      </c>
      <c r="DL1750">
        <v>0</v>
      </c>
      <c r="DM1750">
        <v>0</v>
      </c>
      <c r="DN1750">
        <v>0</v>
      </c>
      <c r="DO1750">
        <v>0</v>
      </c>
      <c r="DP1750">
        <v>6731462</v>
      </c>
      <c r="DQ1750">
        <v>602607220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>
        <v>0</v>
      </c>
    </row>
    <row r="1751" spans="1:134" x14ac:dyDescent="0.3">
      <c r="A1751">
        <v>106364451</v>
      </c>
      <c r="B1751" t="s">
        <v>1981</v>
      </c>
      <c r="C1751">
        <v>2017</v>
      </c>
      <c r="D1751">
        <v>3</v>
      </c>
      <c r="E1751" s="1">
        <v>42917</v>
      </c>
      <c r="F1751" s="1">
        <v>43008</v>
      </c>
      <c r="G1751" t="s">
        <v>134</v>
      </c>
      <c r="H1751" t="s">
        <v>212</v>
      </c>
      <c r="I1751">
        <v>12</v>
      </c>
      <c r="J1751">
        <v>1209</v>
      </c>
      <c r="K1751" t="s">
        <v>187</v>
      </c>
      <c r="L1751" t="s">
        <v>137</v>
      </c>
      <c r="M1751" t="s">
        <v>157</v>
      </c>
      <c r="N1751" t="s">
        <v>1982</v>
      </c>
      <c r="O1751" t="s">
        <v>1983</v>
      </c>
      <c r="P1751" t="s">
        <v>1060</v>
      </c>
      <c r="Q1751">
        <v>92354</v>
      </c>
      <c r="R1751" t="s">
        <v>1984</v>
      </c>
      <c r="S1751">
        <v>81</v>
      </c>
      <c r="T1751">
        <v>81</v>
      </c>
      <c r="U1751">
        <v>64</v>
      </c>
      <c r="V1751">
        <v>0</v>
      </c>
      <c r="W1751">
        <v>0</v>
      </c>
      <c r="X1751">
        <v>16</v>
      </c>
      <c r="Y1751">
        <v>4</v>
      </c>
      <c r="Z1751">
        <v>0</v>
      </c>
      <c r="AA1751">
        <v>0</v>
      </c>
      <c r="AB1751">
        <v>0</v>
      </c>
      <c r="AC1751">
        <v>1</v>
      </c>
      <c r="AD1751">
        <v>1</v>
      </c>
      <c r="AE1751">
        <v>0</v>
      </c>
      <c r="AF1751">
        <v>22</v>
      </c>
      <c r="AG1751">
        <v>12</v>
      </c>
      <c r="AH1751">
        <v>0</v>
      </c>
      <c r="AI1751">
        <v>0</v>
      </c>
      <c r="AJ1751">
        <v>4904</v>
      </c>
      <c r="AK1751">
        <v>110</v>
      </c>
      <c r="AL1751">
        <v>0</v>
      </c>
      <c r="AM1751">
        <v>0</v>
      </c>
      <c r="AN1751">
        <v>0</v>
      </c>
      <c r="AO1751">
        <v>63</v>
      </c>
      <c r="AP1751">
        <v>0</v>
      </c>
      <c r="AQ1751">
        <v>0</v>
      </c>
      <c r="AR1751">
        <v>5077</v>
      </c>
      <c r="AS1751">
        <v>4849</v>
      </c>
      <c r="AT1751">
        <v>0</v>
      </c>
      <c r="AU1751">
        <v>0</v>
      </c>
      <c r="AV1751">
        <v>56</v>
      </c>
      <c r="AW1751">
        <v>39</v>
      </c>
      <c r="AX1751">
        <v>0</v>
      </c>
      <c r="AY1751">
        <v>0</v>
      </c>
      <c r="AZ1751">
        <v>0</v>
      </c>
      <c r="BA1751">
        <v>30</v>
      </c>
      <c r="BB1751">
        <v>0</v>
      </c>
      <c r="BC1751">
        <v>0</v>
      </c>
      <c r="BD1751">
        <v>125</v>
      </c>
      <c r="BE1751">
        <v>0</v>
      </c>
      <c r="BF1751">
        <v>0</v>
      </c>
      <c r="BG1751">
        <v>7867876</v>
      </c>
      <c r="BH1751">
        <v>166112</v>
      </c>
      <c r="BI1751">
        <v>0</v>
      </c>
      <c r="BJ1751">
        <v>0</v>
      </c>
      <c r="BK1751">
        <v>0</v>
      </c>
      <c r="BL1751">
        <v>149938</v>
      </c>
      <c r="BM1751">
        <v>20000</v>
      </c>
      <c r="BN1751">
        <v>0</v>
      </c>
      <c r="BO1751">
        <v>8203926</v>
      </c>
      <c r="BP1751">
        <v>0</v>
      </c>
      <c r="BQ1751">
        <v>0</v>
      </c>
      <c r="BR1751">
        <v>1672</v>
      </c>
      <c r="BS1751">
        <v>8517</v>
      </c>
      <c r="BT1751">
        <v>0</v>
      </c>
      <c r="BU1751">
        <v>0</v>
      </c>
      <c r="BV1751">
        <v>994</v>
      </c>
      <c r="BW1751">
        <v>0</v>
      </c>
      <c r="BX1751">
        <v>0</v>
      </c>
      <c r="BY1751">
        <v>0</v>
      </c>
      <c r="BZ1751">
        <v>11183</v>
      </c>
      <c r="CA1751">
        <v>0</v>
      </c>
      <c r="CB1751">
        <v>0</v>
      </c>
      <c r="CC1751">
        <v>0</v>
      </c>
      <c r="CD1751">
        <v>2372564</v>
      </c>
      <c r="CE1751">
        <v>108669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20000</v>
      </c>
      <c r="CM1751">
        <v>0</v>
      </c>
      <c r="CN1751">
        <v>0</v>
      </c>
      <c r="CO1751">
        <v>0</v>
      </c>
      <c r="CP1751">
        <v>0</v>
      </c>
      <c r="CQ1751">
        <v>2501233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5496984</v>
      </c>
      <c r="CZ1751">
        <v>65960</v>
      </c>
      <c r="DA1751">
        <v>0</v>
      </c>
      <c r="DB1751">
        <v>0</v>
      </c>
      <c r="DC1751">
        <v>0</v>
      </c>
      <c r="DD1751">
        <v>149938</v>
      </c>
      <c r="DE1751">
        <v>0</v>
      </c>
      <c r="DF1751">
        <v>994</v>
      </c>
      <c r="DG1751">
        <v>5713876</v>
      </c>
      <c r="DH1751">
        <v>-19340</v>
      </c>
      <c r="DI1751">
        <v>4812976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3023</v>
      </c>
      <c r="DQ1751">
        <v>1163347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  <c r="ED1751">
        <v>0</v>
      </c>
    </row>
    <row r="1752" spans="1:134" x14ac:dyDescent="0.3">
      <c r="A1752">
        <v>106370780</v>
      </c>
      <c r="B1752" t="s">
        <v>1985</v>
      </c>
      <c r="C1752">
        <v>2017</v>
      </c>
      <c r="D1752">
        <v>3</v>
      </c>
      <c r="E1752" s="1">
        <v>42917</v>
      </c>
      <c r="F1752" s="1">
        <v>43008</v>
      </c>
      <c r="G1752" t="s">
        <v>134</v>
      </c>
      <c r="H1752" t="s">
        <v>186</v>
      </c>
      <c r="I1752">
        <v>14</v>
      </c>
      <c r="J1752">
        <v>1414</v>
      </c>
      <c r="K1752" t="s">
        <v>136</v>
      </c>
      <c r="L1752" t="s">
        <v>137</v>
      </c>
      <c r="M1752" t="s">
        <v>157</v>
      </c>
      <c r="N1752" t="s">
        <v>1986</v>
      </c>
      <c r="O1752" t="s">
        <v>1987</v>
      </c>
      <c r="P1752" t="s">
        <v>1988</v>
      </c>
      <c r="Q1752">
        <v>92056</v>
      </c>
      <c r="R1752" t="s">
        <v>1989</v>
      </c>
      <c r="S1752">
        <v>386</v>
      </c>
      <c r="T1752">
        <v>386</v>
      </c>
      <c r="U1752">
        <v>210</v>
      </c>
      <c r="V1752">
        <v>779</v>
      </c>
      <c r="W1752">
        <v>565</v>
      </c>
      <c r="X1752">
        <v>441</v>
      </c>
      <c r="Y1752">
        <v>702</v>
      </c>
      <c r="Z1752">
        <v>0</v>
      </c>
      <c r="AA1752">
        <v>0</v>
      </c>
      <c r="AB1752">
        <v>319</v>
      </c>
      <c r="AC1752">
        <v>423</v>
      </c>
      <c r="AD1752">
        <v>6</v>
      </c>
      <c r="AE1752">
        <v>182</v>
      </c>
      <c r="AF1752">
        <v>3417</v>
      </c>
      <c r="AG1752">
        <v>0</v>
      </c>
      <c r="AH1752">
        <v>3769</v>
      </c>
      <c r="AI1752">
        <v>2598</v>
      </c>
      <c r="AJ1752">
        <v>2738</v>
      </c>
      <c r="AK1752">
        <v>2531</v>
      </c>
      <c r="AL1752">
        <v>0</v>
      </c>
      <c r="AM1752">
        <v>0</v>
      </c>
      <c r="AN1752">
        <v>1822</v>
      </c>
      <c r="AO1752">
        <v>1668</v>
      </c>
      <c r="AP1752">
        <v>23</v>
      </c>
      <c r="AQ1752">
        <v>654</v>
      </c>
      <c r="AR1752">
        <v>15803</v>
      </c>
      <c r="AS1752">
        <v>0</v>
      </c>
      <c r="AT1752">
        <v>18224</v>
      </c>
      <c r="AU1752">
        <v>9522</v>
      </c>
      <c r="AV1752">
        <v>3574</v>
      </c>
      <c r="AW1752">
        <v>10045</v>
      </c>
      <c r="AX1752">
        <v>0</v>
      </c>
      <c r="AY1752">
        <v>0</v>
      </c>
      <c r="AZ1752">
        <v>5460</v>
      </c>
      <c r="BA1752">
        <v>16751</v>
      </c>
      <c r="BB1752">
        <v>346</v>
      </c>
      <c r="BC1752">
        <v>1533</v>
      </c>
      <c r="BD1752">
        <v>65455</v>
      </c>
      <c r="BE1752">
        <v>60063190</v>
      </c>
      <c r="BF1752">
        <v>45347610</v>
      </c>
      <c r="BG1752">
        <v>20545642</v>
      </c>
      <c r="BH1752">
        <v>29775510</v>
      </c>
      <c r="BI1752">
        <v>0</v>
      </c>
      <c r="BJ1752">
        <v>0</v>
      </c>
      <c r="BK1752">
        <v>24092295</v>
      </c>
      <c r="BL1752">
        <v>29421983</v>
      </c>
      <c r="BM1752">
        <v>268775</v>
      </c>
      <c r="BN1752">
        <v>7796764</v>
      </c>
      <c r="BO1752">
        <v>217311769</v>
      </c>
      <c r="BP1752">
        <v>41229477</v>
      </c>
      <c r="BQ1752">
        <v>27341935</v>
      </c>
      <c r="BR1752">
        <v>10072816</v>
      </c>
      <c r="BS1752">
        <v>27909649</v>
      </c>
      <c r="BT1752">
        <v>0</v>
      </c>
      <c r="BU1752">
        <v>0</v>
      </c>
      <c r="BV1752">
        <v>15123677</v>
      </c>
      <c r="BW1752">
        <v>43910939</v>
      </c>
      <c r="BX1752">
        <v>924430</v>
      </c>
      <c r="BY1752">
        <v>4437943</v>
      </c>
      <c r="BZ1752">
        <v>170950866</v>
      </c>
      <c r="CA1752">
        <v>10832109</v>
      </c>
      <c r="CB1752">
        <v>80247707</v>
      </c>
      <c r="CC1752">
        <v>63961111</v>
      </c>
      <c r="CD1752">
        <v>21274674</v>
      </c>
      <c r="CE1752">
        <v>50057570</v>
      </c>
      <c r="CF1752">
        <v>0</v>
      </c>
      <c r="CG1752">
        <v>0</v>
      </c>
      <c r="CH1752">
        <v>0</v>
      </c>
      <c r="CI1752">
        <v>30160709</v>
      </c>
      <c r="CJ1752">
        <v>49223327</v>
      </c>
      <c r="CK1752">
        <v>0</v>
      </c>
      <c r="CL1752">
        <v>1193205</v>
      </c>
      <c r="CM1752">
        <v>0</v>
      </c>
      <c r="CN1752">
        <v>0</v>
      </c>
      <c r="CO1752">
        <v>0</v>
      </c>
      <c r="CP1752">
        <v>954975</v>
      </c>
      <c r="CQ1752">
        <v>307905387</v>
      </c>
      <c r="CR1752">
        <v>3677139</v>
      </c>
      <c r="CS1752">
        <v>0</v>
      </c>
      <c r="CT1752">
        <v>0</v>
      </c>
      <c r="CU1752">
        <v>1848514</v>
      </c>
      <c r="CV1752">
        <v>5525653</v>
      </c>
      <c r="CW1752">
        <v>21044960</v>
      </c>
      <c r="CX1752">
        <v>12405573</v>
      </c>
      <c r="CY1752">
        <v>9343784</v>
      </c>
      <c r="CZ1752">
        <v>7627589</v>
      </c>
      <c r="DA1752">
        <v>0</v>
      </c>
      <c r="DB1752">
        <v>0</v>
      </c>
      <c r="DC1752">
        <v>9055263</v>
      </c>
      <c r="DD1752">
        <v>25958109</v>
      </c>
      <c r="DE1752">
        <v>0</v>
      </c>
      <c r="DF1752">
        <v>447623</v>
      </c>
      <c r="DG1752">
        <v>85882901</v>
      </c>
      <c r="DH1752">
        <v>1849551</v>
      </c>
      <c r="DI1752">
        <v>91727123</v>
      </c>
      <c r="DJ1752">
        <v>0</v>
      </c>
      <c r="DK1752">
        <v>2425586</v>
      </c>
      <c r="DL1752">
        <v>0</v>
      </c>
      <c r="DM1752">
        <v>0</v>
      </c>
      <c r="DN1752">
        <v>0</v>
      </c>
      <c r="DO1752">
        <v>0</v>
      </c>
      <c r="DP1752">
        <v>2750601</v>
      </c>
      <c r="DQ1752">
        <v>100651558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0</v>
      </c>
    </row>
    <row r="1753" spans="1:134" x14ac:dyDescent="0.3">
      <c r="A1753">
        <v>106531059</v>
      </c>
      <c r="B1753" t="s">
        <v>1990</v>
      </c>
      <c r="C1753">
        <v>2017</v>
      </c>
      <c r="D1753">
        <v>3</v>
      </c>
      <c r="E1753" s="1">
        <v>42917</v>
      </c>
      <c r="F1753" s="1">
        <v>43008</v>
      </c>
      <c r="G1753" t="s">
        <v>134</v>
      </c>
      <c r="H1753" t="s">
        <v>1991</v>
      </c>
      <c r="I1753">
        <v>1</v>
      </c>
      <c r="J1753">
        <v>207</v>
      </c>
      <c r="K1753" t="s">
        <v>136</v>
      </c>
      <c r="L1753" t="s">
        <v>137</v>
      </c>
      <c r="M1753" t="s">
        <v>138</v>
      </c>
      <c r="N1753" t="s">
        <v>1992</v>
      </c>
      <c r="O1753" t="s">
        <v>1993</v>
      </c>
      <c r="P1753" t="s">
        <v>1994</v>
      </c>
      <c r="Q1753">
        <v>96093</v>
      </c>
      <c r="R1753" t="s">
        <v>1995</v>
      </c>
      <c r="S1753">
        <v>50</v>
      </c>
      <c r="T1753">
        <v>50</v>
      </c>
      <c r="U1753">
        <v>40</v>
      </c>
      <c r="V1753">
        <v>64</v>
      </c>
      <c r="W1753">
        <v>0</v>
      </c>
      <c r="X1753">
        <v>0</v>
      </c>
      <c r="Y1753">
        <v>17</v>
      </c>
      <c r="Z1753">
        <v>0</v>
      </c>
      <c r="AA1753">
        <v>0</v>
      </c>
      <c r="AB1753">
        <v>9</v>
      </c>
      <c r="AC1753">
        <v>0</v>
      </c>
      <c r="AD1753">
        <v>0</v>
      </c>
      <c r="AE1753">
        <v>0</v>
      </c>
      <c r="AF1753">
        <v>90</v>
      </c>
      <c r="AG1753">
        <v>2</v>
      </c>
      <c r="AH1753">
        <v>420</v>
      </c>
      <c r="AI1753">
        <v>0</v>
      </c>
      <c r="AJ1753">
        <v>57</v>
      </c>
      <c r="AK1753">
        <v>317</v>
      </c>
      <c r="AL1753">
        <v>0</v>
      </c>
      <c r="AM1753">
        <v>0</v>
      </c>
      <c r="AN1753">
        <v>17</v>
      </c>
      <c r="AO1753">
        <v>0</v>
      </c>
      <c r="AP1753">
        <v>0</v>
      </c>
      <c r="AQ1753">
        <v>90</v>
      </c>
      <c r="AR1753">
        <v>901</v>
      </c>
      <c r="AS1753">
        <v>425</v>
      </c>
      <c r="AT1753">
        <v>2749</v>
      </c>
      <c r="AU1753">
        <v>0</v>
      </c>
      <c r="AV1753">
        <v>230</v>
      </c>
      <c r="AW1753">
        <v>2767</v>
      </c>
      <c r="AX1753">
        <v>0</v>
      </c>
      <c r="AY1753">
        <v>0</v>
      </c>
      <c r="AZ1753">
        <v>1285</v>
      </c>
      <c r="BA1753">
        <v>0</v>
      </c>
      <c r="BB1753">
        <v>0</v>
      </c>
      <c r="BC1753">
        <v>277</v>
      </c>
      <c r="BD1753">
        <v>7308</v>
      </c>
      <c r="BE1753">
        <v>1812599</v>
      </c>
      <c r="BF1753">
        <v>0</v>
      </c>
      <c r="BG1753">
        <v>45996</v>
      </c>
      <c r="BH1753">
        <v>461010</v>
      </c>
      <c r="BI1753">
        <v>0</v>
      </c>
      <c r="BJ1753">
        <v>0</v>
      </c>
      <c r="BK1753">
        <v>209888</v>
      </c>
      <c r="BL1753">
        <v>0</v>
      </c>
      <c r="BM1753">
        <v>0</v>
      </c>
      <c r="BN1753">
        <v>68675</v>
      </c>
      <c r="BO1753">
        <v>2598168</v>
      </c>
      <c r="BP1753">
        <v>1546910</v>
      </c>
      <c r="BQ1753">
        <v>0</v>
      </c>
      <c r="BR1753">
        <v>201555</v>
      </c>
      <c r="BS1753">
        <v>1204301</v>
      </c>
      <c r="BT1753">
        <v>0</v>
      </c>
      <c r="BU1753">
        <v>0</v>
      </c>
      <c r="BV1753">
        <v>1165490</v>
      </c>
      <c r="BW1753">
        <v>0</v>
      </c>
      <c r="BX1753">
        <v>0</v>
      </c>
      <c r="BY1753">
        <v>96102</v>
      </c>
      <c r="BZ1753">
        <v>4214358</v>
      </c>
      <c r="CA1753">
        <v>89222</v>
      </c>
      <c r="CB1753">
        <v>2296150</v>
      </c>
      <c r="CC1753">
        <v>0</v>
      </c>
      <c r="CD1753">
        <v>37151</v>
      </c>
      <c r="CE1753">
        <v>1026978</v>
      </c>
      <c r="CF1753">
        <v>0</v>
      </c>
      <c r="CG1753">
        <v>0</v>
      </c>
      <c r="CH1753">
        <v>0</v>
      </c>
      <c r="CI1753">
        <v>619722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4069223</v>
      </c>
      <c r="CR1753">
        <v>0</v>
      </c>
      <c r="CS1753">
        <v>126502</v>
      </c>
      <c r="CT1753">
        <v>0</v>
      </c>
      <c r="CU1753">
        <v>0</v>
      </c>
      <c r="CV1753">
        <v>126502</v>
      </c>
      <c r="CW1753">
        <v>1063359</v>
      </c>
      <c r="CX1753">
        <v>0</v>
      </c>
      <c r="CY1753">
        <v>210400</v>
      </c>
      <c r="CZ1753">
        <v>764835</v>
      </c>
      <c r="DA1753">
        <v>0</v>
      </c>
      <c r="DB1753">
        <v>0</v>
      </c>
      <c r="DC1753">
        <v>755656</v>
      </c>
      <c r="DD1753">
        <v>0</v>
      </c>
      <c r="DE1753">
        <v>0</v>
      </c>
      <c r="DF1753">
        <v>75555</v>
      </c>
      <c r="DG1753">
        <v>2869805</v>
      </c>
      <c r="DH1753">
        <v>32111</v>
      </c>
      <c r="DI1753">
        <v>3982851</v>
      </c>
      <c r="DJ1753">
        <v>0</v>
      </c>
      <c r="DK1753">
        <v>251255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3821567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>
        <v>0</v>
      </c>
    </row>
    <row r="1754" spans="1:134" x14ac:dyDescent="0.3">
      <c r="A1754">
        <v>106400548</v>
      </c>
      <c r="B1754" t="s">
        <v>2001</v>
      </c>
      <c r="C1754">
        <v>2017</v>
      </c>
      <c r="D1754">
        <v>3</v>
      </c>
      <c r="E1754" s="1">
        <v>42917</v>
      </c>
      <c r="F1754" s="1">
        <v>43008</v>
      </c>
      <c r="G1754" t="s">
        <v>134</v>
      </c>
      <c r="H1754" t="s">
        <v>220</v>
      </c>
      <c r="I1754">
        <v>8</v>
      </c>
      <c r="J1754">
        <v>801</v>
      </c>
      <c r="K1754" t="s">
        <v>187</v>
      </c>
      <c r="L1754" t="s">
        <v>137</v>
      </c>
      <c r="M1754" t="s">
        <v>138</v>
      </c>
      <c r="N1754" t="s">
        <v>2002</v>
      </c>
      <c r="O1754" t="s">
        <v>2003</v>
      </c>
      <c r="P1754" t="s">
        <v>2004</v>
      </c>
      <c r="Q1754">
        <v>93465</v>
      </c>
      <c r="R1754" t="s">
        <v>2005</v>
      </c>
      <c r="S1754">
        <v>122</v>
      </c>
      <c r="T1754">
        <v>122</v>
      </c>
      <c r="U1754">
        <v>44</v>
      </c>
      <c r="V1754">
        <v>476</v>
      </c>
      <c r="W1754">
        <v>56</v>
      </c>
      <c r="X1754">
        <v>53</v>
      </c>
      <c r="Y1754">
        <v>132</v>
      </c>
      <c r="Z1754">
        <v>2</v>
      </c>
      <c r="AA1754">
        <v>0</v>
      </c>
      <c r="AB1754">
        <v>22</v>
      </c>
      <c r="AC1754">
        <v>299</v>
      </c>
      <c r="AD1754">
        <v>9</v>
      </c>
      <c r="AE1754">
        <v>5</v>
      </c>
      <c r="AF1754">
        <v>1054</v>
      </c>
      <c r="AG1754">
        <v>0</v>
      </c>
      <c r="AH1754">
        <v>1765</v>
      </c>
      <c r="AI1754">
        <v>237</v>
      </c>
      <c r="AJ1754">
        <v>141</v>
      </c>
      <c r="AK1754">
        <v>458</v>
      </c>
      <c r="AL1754">
        <v>10</v>
      </c>
      <c r="AM1754">
        <v>0</v>
      </c>
      <c r="AN1754">
        <v>42</v>
      </c>
      <c r="AO1754">
        <v>957</v>
      </c>
      <c r="AP1754">
        <v>28</v>
      </c>
      <c r="AQ1754">
        <v>25</v>
      </c>
      <c r="AR1754">
        <v>3663</v>
      </c>
      <c r="AS1754">
        <v>0</v>
      </c>
      <c r="AT1754">
        <v>2612</v>
      </c>
      <c r="AU1754">
        <v>328</v>
      </c>
      <c r="AV1754">
        <v>609</v>
      </c>
      <c r="AW1754">
        <v>3294</v>
      </c>
      <c r="AX1754">
        <v>5</v>
      </c>
      <c r="AY1754">
        <v>0</v>
      </c>
      <c r="AZ1754">
        <v>595</v>
      </c>
      <c r="BA1754">
        <v>3719</v>
      </c>
      <c r="BB1754">
        <v>14</v>
      </c>
      <c r="BC1754">
        <v>512</v>
      </c>
      <c r="BD1754">
        <v>11688</v>
      </c>
      <c r="BE1754">
        <v>40513234</v>
      </c>
      <c r="BF1754">
        <v>5899501</v>
      </c>
      <c r="BG1754">
        <v>3143862</v>
      </c>
      <c r="BH1754">
        <v>9300152</v>
      </c>
      <c r="BI1754">
        <v>194009</v>
      </c>
      <c r="BJ1754">
        <v>0</v>
      </c>
      <c r="BK1754">
        <v>1136830</v>
      </c>
      <c r="BL1754">
        <v>24967281</v>
      </c>
      <c r="BM1754">
        <v>712100</v>
      </c>
      <c r="BN1754">
        <v>540846</v>
      </c>
      <c r="BO1754">
        <v>86407815</v>
      </c>
      <c r="BP1754">
        <v>24364187</v>
      </c>
      <c r="BQ1754">
        <v>4082820</v>
      </c>
      <c r="BR1754">
        <v>3744704</v>
      </c>
      <c r="BS1754">
        <v>21178135</v>
      </c>
      <c r="BT1754">
        <v>63871</v>
      </c>
      <c r="BU1754">
        <v>0</v>
      </c>
      <c r="BV1754">
        <v>3256187</v>
      </c>
      <c r="BW1754">
        <v>27810192</v>
      </c>
      <c r="BX1754">
        <v>270502</v>
      </c>
      <c r="BY1754">
        <v>3535738</v>
      </c>
      <c r="BZ1754">
        <v>88306336</v>
      </c>
      <c r="CA1754">
        <v>1416570</v>
      </c>
      <c r="CB1754">
        <v>58677426</v>
      </c>
      <c r="CC1754">
        <v>9097017</v>
      </c>
      <c r="CD1754">
        <v>6397124</v>
      </c>
      <c r="CE1754">
        <v>28856804</v>
      </c>
      <c r="CF1754">
        <v>0</v>
      </c>
      <c r="CG1754">
        <v>61791</v>
      </c>
      <c r="CH1754">
        <v>0</v>
      </c>
      <c r="CI1754">
        <v>3089748</v>
      </c>
      <c r="CJ1754">
        <v>38826105</v>
      </c>
      <c r="CK1754">
        <v>0</v>
      </c>
      <c r="CL1754">
        <v>977190</v>
      </c>
      <c r="CM1754">
        <v>0</v>
      </c>
      <c r="CN1754">
        <v>0</v>
      </c>
      <c r="CO1754">
        <v>0</v>
      </c>
      <c r="CP1754">
        <v>3044788</v>
      </c>
      <c r="CQ1754">
        <v>150444563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6199995</v>
      </c>
      <c r="CX1754">
        <v>885304</v>
      </c>
      <c r="CY1754">
        <v>491442</v>
      </c>
      <c r="CZ1754">
        <v>1621483</v>
      </c>
      <c r="DA1754">
        <v>196089</v>
      </c>
      <c r="DB1754">
        <v>0</v>
      </c>
      <c r="DC1754">
        <v>1180736</v>
      </c>
      <c r="DD1754">
        <v>12657331</v>
      </c>
      <c r="DE1754">
        <v>5412</v>
      </c>
      <c r="DF1754">
        <v>1031796</v>
      </c>
      <c r="DG1754">
        <v>24269588</v>
      </c>
      <c r="DH1754">
        <v>289128</v>
      </c>
      <c r="DI1754">
        <v>23316293</v>
      </c>
      <c r="DJ1754">
        <v>0</v>
      </c>
      <c r="DK1754">
        <v>67364</v>
      </c>
      <c r="DL1754">
        <v>0</v>
      </c>
      <c r="DM1754">
        <v>0</v>
      </c>
      <c r="DN1754">
        <v>0</v>
      </c>
      <c r="DO1754">
        <v>0</v>
      </c>
      <c r="DP1754">
        <v>147665</v>
      </c>
      <c r="DQ1754">
        <v>61894056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</row>
    <row r="1755" spans="1:134" x14ac:dyDescent="0.3">
      <c r="A1755">
        <v>106381154</v>
      </c>
      <c r="B1755" t="s">
        <v>2006</v>
      </c>
      <c r="C1755">
        <v>2017</v>
      </c>
      <c r="D1755">
        <v>3</v>
      </c>
      <c r="E1755" s="1">
        <v>42917</v>
      </c>
      <c r="F1755" s="1">
        <v>43008</v>
      </c>
      <c r="G1755" t="s">
        <v>134</v>
      </c>
      <c r="H1755" t="s">
        <v>320</v>
      </c>
      <c r="I1755">
        <v>4</v>
      </c>
      <c r="J1755">
        <v>423</v>
      </c>
      <c r="K1755" t="s">
        <v>156</v>
      </c>
      <c r="L1755" t="s">
        <v>137</v>
      </c>
      <c r="M1755" t="s">
        <v>214</v>
      </c>
      <c r="N1755" t="s">
        <v>2007</v>
      </c>
      <c r="O1755" t="s">
        <v>2008</v>
      </c>
      <c r="P1755" t="s">
        <v>323</v>
      </c>
      <c r="Q1755">
        <v>94143</v>
      </c>
      <c r="R1755" t="s">
        <v>2009</v>
      </c>
      <c r="S1755">
        <v>1019</v>
      </c>
      <c r="T1755">
        <v>782</v>
      </c>
      <c r="U1755">
        <v>726</v>
      </c>
      <c r="V1755">
        <v>2233</v>
      </c>
      <c r="W1755">
        <v>467</v>
      </c>
      <c r="X1755">
        <v>758</v>
      </c>
      <c r="Y1755">
        <v>1848</v>
      </c>
      <c r="Z1755">
        <v>17</v>
      </c>
      <c r="AA1755">
        <v>0</v>
      </c>
      <c r="AB1755">
        <v>0</v>
      </c>
      <c r="AC1755">
        <v>3734</v>
      </c>
      <c r="AD1755">
        <v>0</v>
      </c>
      <c r="AE1755">
        <v>66</v>
      </c>
      <c r="AF1755">
        <v>9123</v>
      </c>
      <c r="AG1755">
        <v>0</v>
      </c>
      <c r="AH1755">
        <v>13805</v>
      </c>
      <c r="AI1755">
        <v>2911</v>
      </c>
      <c r="AJ1755">
        <v>7523</v>
      </c>
      <c r="AK1755">
        <v>11342</v>
      </c>
      <c r="AL1755">
        <v>92</v>
      </c>
      <c r="AM1755">
        <v>0</v>
      </c>
      <c r="AN1755">
        <v>0</v>
      </c>
      <c r="AO1755">
        <v>20434</v>
      </c>
      <c r="AP1755">
        <v>0</v>
      </c>
      <c r="AQ1755">
        <v>368</v>
      </c>
      <c r="AR1755">
        <v>56475</v>
      </c>
      <c r="AS1755">
        <v>0</v>
      </c>
      <c r="AT1755">
        <v>96937</v>
      </c>
      <c r="AU1755">
        <v>14641</v>
      </c>
      <c r="AV1755">
        <v>20093</v>
      </c>
      <c r="AW1755">
        <v>46494</v>
      </c>
      <c r="AX1755">
        <v>297</v>
      </c>
      <c r="AY1755">
        <v>0</v>
      </c>
      <c r="AZ1755">
        <v>0</v>
      </c>
      <c r="BA1755">
        <v>163472</v>
      </c>
      <c r="BB1755">
        <v>0</v>
      </c>
      <c r="BC1755">
        <v>6265</v>
      </c>
      <c r="BD1755">
        <v>348199</v>
      </c>
      <c r="BE1755">
        <v>496454468</v>
      </c>
      <c r="BF1755">
        <v>106566665</v>
      </c>
      <c r="BG1755">
        <v>292652100</v>
      </c>
      <c r="BH1755">
        <v>347577360</v>
      </c>
      <c r="BI1755">
        <v>4088001</v>
      </c>
      <c r="BJ1755">
        <v>0</v>
      </c>
      <c r="BK1755">
        <v>0</v>
      </c>
      <c r="BL1755">
        <v>771013185</v>
      </c>
      <c r="BM1755">
        <v>0</v>
      </c>
      <c r="BN1755">
        <v>7702384</v>
      </c>
      <c r="BO1755">
        <v>2026054163</v>
      </c>
      <c r="BP1755">
        <v>375111879</v>
      </c>
      <c r="BQ1755">
        <v>56718332</v>
      </c>
      <c r="BR1755">
        <v>77645393</v>
      </c>
      <c r="BS1755">
        <v>179892807</v>
      </c>
      <c r="BT1755">
        <v>1129887</v>
      </c>
      <c r="BU1755">
        <v>0</v>
      </c>
      <c r="BV1755">
        <v>0</v>
      </c>
      <c r="BW1755">
        <v>632246071</v>
      </c>
      <c r="BX1755">
        <v>0</v>
      </c>
      <c r="BY1755">
        <v>24254529</v>
      </c>
      <c r="BZ1755">
        <v>1346998898</v>
      </c>
      <c r="CA1755">
        <v>11989974</v>
      </c>
      <c r="CB1755">
        <v>727891531</v>
      </c>
      <c r="CC1755">
        <v>136132024</v>
      </c>
      <c r="CD1755">
        <v>311698647</v>
      </c>
      <c r="CE1755">
        <v>446324773</v>
      </c>
      <c r="CF1755">
        <v>0</v>
      </c>
      <c r="CG1755">
        <v>3759099</v>
      </c>
      <c r="CH1755">
        <v>0</v>
      </c>
      <c r="CI1755">
        <v>0</v>
      </c>
      <c r="CJ1755">
        <v>869134292</v>
      </c>
      <c r="CK1755">
        <v>0</v>
      </c>
      <c r="CL1755">
        <v>15531149</v>
      </c>
      <c r="CM1755">
        <v>0</v>
      </c>
      <c r="CN1755">
        <v>0</v>
      </c>
      <c r="CO1755">
        <v>0</v>
      </c>
      <c r="CP1755">
        <v>2358190</v>
      </c>
      <c r="CQ1755">
        <v>2524819679</v>
      </c>
      <c r="CR1755">
        <v>0</v>
      </c>
      <c r="CS1755">
        <v>0</v>
      </c>
      <c r="CT1755">
        <v>0</v>
      </c>
      <c r="CU1755">
        <v>170565</v>
      </c>
      <c r="CV1755">
        <v>170565</v>
      </c>
      <c r="CW1755">
        <v>143379106</v>
      </c>
      <c r="CX1755">
        <v>26731030</v>
      </c>
      <c r="CY1755">
        <v>57432044</v>
      </c>
      <c r="CZ1755">
        <v>77881507</v>
      </c>
      <c r="DA1755">
        <v>1445917</v>
      </c>
      <c r="DB1755">
        <v>0</v>
      </c>
      <c r="DC1755">
        <v>0</v>
      </c>
      <c r="DD1755">
        <v>529691255</v>
      </c>
      <c r="DE1755">
        <v>0</v>
      </c>
      <c r="DF1755">
        <v>11843088</v>
      </c>
      <c r="DG1755">
        <v>848403947</v>
      </c>
      <c r="DH1755">
        <v>28590842</v>
      </c>
      <c r="DI1755">
        <v>852576802</v>
      </c>
      <c r="DJ1755">
        <v>0</v>
      </c>
      <c r="DK1755">
        <v>8198669</v>
      </c>
      <c r="DL1755">
        <v>0</v>
      </c>
      <c r="DM1755">
        <v>0</v>
      </c>
      <c r="DN1755">
        <v>0</v>
      </c>
      <c r="DO1755">
        <v>0</v>
      </c>
      <c r="DP1755">
        <v>28280742</v>
      </c>
      <c r="DQ1755">
        <v>2040931375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  <c r="ED1755">
        <v>0</v>
      </c>
    </row>
    <row r="1756" spans="1:134" x14ac:dyDescent="0.3">
      <c r="A1756">
        <v>106341006</v>
      </c>
      <c r="B1756" t="s">
        <v>2015</v>
      </c>
      <c r="C1756">
        <v>2017</v>
      </c>
      <c r="D1756">
        <v>3</v>
      </c>
      <c r="E1756" s="1">
        <v>42917</v>
      </c>
      <c r="F1756" s="1">
        <v>43008</v>
      </c>
      <c r="G1756" t="s">
        <v>134</v>
      </c>
      <c r="H1756" t="s">
        <v>492</v>
      </c>
      <c r="I1756">
        <v>2</v>
      </c>
      <c r="J1756">
        <v>311</v>
      </c>
      <c r="K1756" t="s">
        <v>156</v>
      </c>
      <c r="L1756" t="s">
        <v>137</v>
      </c>
      <c r="M1756" t="s">
        <v>214</v>
      </c>
      <c r="N1756" t="s">
        <v>2016</v>
      </c>
      <c r="O1756" t="s">
        <v>2017</v>
      </c>
      <c r="P1756" t="s">
        <v>497</v>
      </c>
      <c r="Q1756">
        <v>95817</v>
      </c>
      <c r="R1756" t="s">
        <v>2018</v>
      </c>
      <c r="S1756">
        <v>627</v>
      </c>
      <c r="T1756">
        <v>605</v>
      </c>
      <c r="U1756">
        <v>605</v>
      </c>
      <c r="V1756">
        <v>2370</v>
      </c>
      <c r="W1756">
        <v>256</v>
      </c>
      <c r="X1756">
        <v>1227</v>
      </c>
      <c r="Y1756">
        <v>1803</v>
      </c>
      <c r="Z1756">
        <v>0</v>
      </c>
      <c r="AA1756">
        <v>0</v>
      </c>
      <c r="AB1756">
        <v>295</v>
      </c>
      <c r="AC1756">
        <v>2329</v>
      </c>
      <c r="AD1756">
        <v>65</v>
      </c>
      <c r="AE1756">
        <v>4</v>
      </c>
      <c r="AF1756">
        <v>8349</v>
      </c>
      <c r="AG1756">
        <v>0</v>
      </c>
      <c r="AH1756">
        <v>15224</v>
      </c>
      <c r="AI1756">
        <v>1666</v>
      </c>
      <c r="AJ1756">
        <v>10598</v>
      </c>
      <c r="AK1756">
        <v>9573</v>
      </c>
      <c r="AL1756">
        <v>0</v>
      </c>
      <c r="AM1756">
        <v>0</v>
      </c>
      <c r="AN1756">
        <v>1707</v>
      </c>
      <c r="AO1756">
        <v>9987</v>
      </c>
      <c r="AP1756">
        <v>231</v>
      </c>
      <c r="AQ1756">
        <v>30</v>
      </c>
      <c r="AR1756">
        <v>49016</v>
      </c>
      <c r="AS1756">
        <v>0</v>
      </c>
      <c r="AT1756">
        <v>72286</v>
      </c>
      <c r="AU1756">
        <v>7710</v>
      </c>
      <c r="AV1756">
        <v>7231</v>
      </c>
      <c r="AW1756">
        <v>15062</v>
      </c>
      <c r="AX1756">
        <v>101</v>
      </c>
      <c r="AY1756">
        <v>0</v>
      </c>
      <c r="AZ1756">
        <v>15144</v>
      </c>
      <c r="BA1756">
        <v>127619</v>
      </c>
      <c r="BB1756">
        <v>1795</v>
      </c>
      <c r="BC1756">
        <v>56</v>
      </c>
      <c r="BD1756">
        <v>247004</v>
      </c>
      <c r="BE1756">
        <v>431745358</v>
      </c>
      <c r="BF1756">
        <v>53249167</v>
      </c>
      <c r="BG1756">
        <v>261557973</v>
      </c>
      <c r="BH1756">
        <v>249019698</v>
      </c>
      <c r="BI1756">
        <v>0</v>
      </c>
      <c r="BJ1756">
        <v>0</v>
      </c>
      <c r="BK1756">
        <v>62218163</v>
      </c>
      <c r="BL1756">
        <v>321363262</v>
      </c>
      <c r="BM1756">
        <v>8575671</v>
      </c>
      <c r="BN1756">
        <v>1326988</v>
      </c>
      <c r="BO1756">
        <v>1389056280</v>
      </c>
      <c r="BP1756">
        <v>248693583</v>
      </c>
      <c r="BQ1756">
        <v>25469901</v>
      </c>
      <c r="BR1756">
        <v>39587834</v>
      </c>
      <c r="BS1756">
        <v>83515341</v>
      </c>
      <c r="BT1756">
        <v>624588</v>
      </c>
      <c r="BU1756">
        <v>0</v>
      </c>
      <c r="BV1756">
        <v>76779371</v>
      </c>
      <c r="BW1756">
        <v>348111171</v>
      </c>
      <c r="BX1756">
        <v>9242978</v>
      </c>
      <c r="BY1756">
        <v>177074</v>
      </c>
      <c r="BZ1756">
        <v>832201841</v>
      </c>
      <c r="CA1756">
        <v>26561229</v>
      </c>
      <c r="CB1756">
        <v>568383051</v>
      </c>
      <c r="CC1756">
        <v>66022267</v>
      </c>
      <c r="CD1756">
        <v>247129505</v>
      </c>
      <c r="CE1756">
        <v>278306395</v>
      </c>
      <c r="CF1756">
        <v>0</v>
      </c>
      <c r="CG1756">
        <v>477879</v>
      </c>
      <c r="CH1756">
        <v>0</v>
      </c>
      <c r="CI1756">
        <v>124788822</v>
      </c>
      <c r="CJ1756">
        <v>401795734</v>
      </c>
      <c r="CK1756">
        <v>0</v>
      </c>
      <c r="CL1756">
        <v>4041936</v>
      </c>
      <c r="CM1756">
        <v>0</v>
      </c>
      <c r="CN1756">
        <v>0</v>
      </c>
      <c r="CO1756">
        <v>0</v>
      </c>
      <c r="CP1756">
        <v>33342126</v>
      </c>
      <c r="CQ1756">
        <v>1750848944</v>
      </c>
      <c r="CR1756">
        <v>0</v>
      </c>
      <c r="CS1756">
        <v>0</v>
      </c>
      <c r="CT1756">
        <v>0</v>
      </c>
      <c r="CU1756">
        <v>29544004</v>
      </c>
      <c r="CV1756">
        <v>29544004</v>
      </c>
      <c r="CW1756">
        <v>112055890</v>
      </c>
      <c r="CX1756">
        <v>12696801</v>
      </c>
      <c r="CY1756">
        <v>37234790</v>
      </c>
      <c r="CZ1756">
        <v>54228644</v>
      </c>
      <c r="DA1756">
        <v>146709</v>
      </c>
      <c r="DB1756">
        <v>0</v>
      </c>
      <c r="DC1756">
        <v>14208712</v>
      </c>
      <c r="DD1756">
        <v>267678699</v>
      </c>
      <c r="DE1756">
        <v>1359512</v>
      </c>
      <c r="DF1756">
        <v>343424</v>
      </c>
      <c r="DG1756">
        <v>499953181</v>
      </c>
      <c r="DH1756">
        <v>19665968</v>
      </c>
      <c r="DI1756">
        <v>498897082</v>
      </c>
      <c r="DJ1756">
        <v>0</v>
      </c>
      <c r="DK1756">
        <v>4354918</v>
      </c>
      <c r="DL1756">
        <v>0</v>
      </c>
      <c r="DM1756">
        <v>0</v>
      </c>
      <c r="DN1756">
        <v>0</v>
      </c>
      <c r="DO1756">
        <v>0</v>
      </c>
      <c r="DP1756">
        <v>29002000</v>
      </c>
      <c r="DQ1756">
        <v>1038460000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>
        <v>0</v>
      </c>
    </row>
    <row r="1757" spans="1:134" x14ac:dyDescent="0.3">
      <c r="A1757">
        <v>106301279</v>
      </c>
      <c r="B1757" t="s">
        <v>2019</v>
      </c>
      <c r="C1757">
        <v>2017</v>
      </c>
      <c r="D1757">
        <v>3</v>
      </c>
      <c r="E1757" s="1">
        <v>42917</v>
      </c>
      <c r="F1757" s="1">
        <v>43008</v>
      </c>
      <c r="G1757" t="s">
        <v>134</v>
      </c>
      <c r="H1757" t="s">
        <v>155</v>
      </c>
      <c r="I1757">
        <v>13</v>
      </c>
      <c r="J1757">
        <v>1015</v>
      </c>
      <c r="K1757" t="s">
        <v>156</v>
      </c>
      <c r="L1757" t="s">
        <v>137</v>
      </c>
      <c r="M1757" t="s">
        <v>214</v>
      </c>
      <c r="N1757" t="s">
        <v>2020</v>
      </c>
      <c r="O1757" t="s">
        <v>2021</v>
      </c>
      <c r="P1757" t="s">
        <v>368</v>
      </c>
      <c r="Q1757">
        <v>92868</v>
      </c>
      <c r="R1757" t="s">
        <v>2022</v>
      </c>
      <c r="S1757">
        <v>417</v>
      </c>
      <c r="T1757">
        <v>417</v>
      </c>
      <c r="U1757">
        <v>417</v>
      </c>
      <c r="V1757">
        <v>1233</v>
      </c>
      <c r="W1757">
        <v>560</v>
      </c>
      <c r="X1757">
        <v>850</v>
      </c>
      <c r="Y1757">
        <v>1494</v>
      </c>
      <c r="Z1757">
        <v>0</v>
      </c>
      <c r="AA1757">
        <v>0</v>
      </c>
      <c r="AB1757">
        <v>103</v>
      </c>
      <c r="AC1757">
        <v>1344</v>
      </c>
      <c r="AD1757">
        <v>117</v>
      </c>
      <c r="AE1757">
        <v>0</v>
      </c>
      <c r="AF1757">
        <v>5701</v>
      </c>
      <c r="AG1757">
        <v>0</v>
      </c>
      <c r="AH1757">
        <v>6445</v>
      </c>
      <c r="AI1757">
        <v>3055</v>
      </c>
      <c r="AJ1757">
        <v>7358</v>
      </c>
      <c r="AK1757">
        <v>6590</v>
      </c>
      <c r="AL1757">
        <v>0</v>
      </c>
      <c r="AM1757">
        <v>0</v>
      </c>
      <c r="AN1757">
        <v>533</v>
      </c>
      <c r="AO1757">
        <v>6646</v>
      </c>
      <c r="AP1757">
        <v>420</v>
      </c>
      <c r="AQ1757">
        <v>0</v>
      </c>
      <c r="AR1757">
        <v>31047</v>
      </c>
      <c r="AS1757">
        <v>0</v>
      </c>
      <c r="AT1757">
        <v>45271</v>
      </c>
      <c r="AU1757">
        <v>9366</v>
      </c>
      <c r="AV1757">
        <v>7247</v>
      </c>
      <c r="AW1757">
        <v>32064</v>
      </c>
      <c r="AX1757">
        <v>179</v>
      </c>
      <c r="AY1757">
        <v>0</v>
      </c>
      <c r="AZ1757">
        <v>565</v>
      </c>
      <c r="BA1757">
        <v>51377</v>
      </c>
      <c r="BB1757">
        <v>3059</v>
      </c>
      <c r="BC1757">
        <v>0</v>
      </c>
      <c r="BD1757">
        <v>149128</v>
      </c>
      <c r="BE1757">
        <v>142136364</v>
      </c>
      <c r="BF1757">
        <v>72676383</v>
      </c>
      <c r="BG1757">
        <v>111525850</v>
      </c>
      <c r="BH1757">
        <v>137824869</v>
      </c>
      <c r="BI1757">
        <v>0</v>
      </c>
      <c r="BJ1757">
        <v>0</v>
      </c>
      <c r="BK1757">
        <v>15290497</v>
      </c>
      <c r="BL1757">
        <v>144211321</v>
      </c>
      <c r="BM1757">
        <v>9769284</v>
      </c>
      <c r="BN1757">
        <v>0</v>
      </c>
      <c r="BO1757">
        <v>633434568</v>
      </c>
      <c r="BP1757">
        <v>114803892</v>
      </c>
      <c r="BQ1757">
        <v>29521332</v>
      </c>
      <c r="BR1757">
        <v>18206715</v>
      </c>
      <c r="BS1757">
        <v>77488960</v>
      </c>
      <c r="BT1757">
        <v>659447</v>
      </c>
      <c r="BU1757">
        <v>0</v>
      </c>
      <c r="BV1757">
        <v>3409449</v>
      </c>
      <c r="BW1757">
        <v>130883705</v>
      </c>
      <c r="BX1757">
        <v>5575937</v>
      </c>
      <c r="BY1757">
        <v>0</v>
      </c>
      <c r="BZ1757">
        <v>380549437</v>
      </c>
      <c r="CA1757">
        <v>11988554</v>
      </c>
      <c r="CB1757">
        <v>202503388</v>
      </c>
      <c r="CC1757">
        <v>77588407</v>
      </c>
      <c r="CD1757">
        <v>99960938</v>
      </c>
      <c r="CE1757">
        <v>193974033</v>
      </c>
      <c r="CF1757">
        <v>0</v>
      </c>
      <c r="CG1757">
        <v>860341</v>
      </c>
      <c r="CH1757">
        <v>0</v>
      </c>
      <c r="CI1757">
        <v>0</v>
      </c>
      <c r="CJ1757">
        <v>151166433</v>
      </c>
      <c r="CK1757">
        <v>0</v>
      </c>
      <c r="CL1757">
        <v>13908141</v>
      </c>
      <c r="CM1757">
        <v>-100000</v>
      </c>
      <c r="CN1757">
        <v>1970400</v>
      </c>
      <c r="CO1757">
        <v>-1970400</v>
      </c>
      <c r="CP1757">
        <v>582170</v>
      </c>
      <c r="CQ1757">
        <v>752432405</v>
      </c>
      <c r="CR1757">
        <v>0</v>
      </c>
      <c r="CS1757">
        <v>500726</v>
      </c>
      <c r="CT1757">
        <v>0</v>
      </c>
      <c r="CU1757">
        <v>0</v>
      </c>
      <c r="CV1757">
        <v>500726</v>
      </c>
      <c r="CW1757">
        <v>54436868</v>
      </c>
      <c r="CX1757">
        <v>24609308</v>
      </c>
      <c r="CY1757">
        <v>29771627</v>
      </c>
      <c r="CZ1757">
        <v>21840522</v>
      </c>
      <c r="DA1757">
        <v>-200894</v>
      </c>
      <c r="DB1757">
        <v>0</v>
      </c>
      <c r="DC1757">
        <v>6711392</v>
      </c>
      <c r="DD1757">
        <v>123928593</v>
      </c>
      <c r="DE1757">
        <v>954910</v>
      </c>
      <c r="DF1757">
        <v>0</v>
      </c>
      <c r="DG1757">
        <v>262052326</v>
      </c>
      <c r="DH1757">
        <v>7558542</v>
      </c>
      <c r="DI1757">
        <v>251339463</v>
      </c>
      <c r="DJ1757">
        <v>0</v>
      </c>
      <c r="DK1757">
        <v>839188</v>
      </c>
      <c r="DL1757">
        <v>0</v>
      </c>
      <c r="DM1757">
        <v>0</v>
      </c>
      <c r="DN1757">
        <v>0</v>
      </c>
      <c r="DO1757">
        <v>0</v>
      </c>
      <c r="DP1757">
        <v>16094767</v>
      </c>
      <c r="DQ1757">
        <v>737056187</v>
      </c>
      <c r="DR1757">
        <v>0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  <c r="ED1757">
        <v>0</v>
      </c>
    </row>
    <row r="1758" spans="1:134" x14ac:dyDescent="0.3">
      <c r="A1758">
        <v>106370782</v>
      </c>
      <c r="B1758" t="s">
        <v>2023</v>
      </c>
      <c r="C1758">
        <v>2017</v>
      </c>
      <c r="D1758">
        <v>3</v>
      </c>
      <c r="E1758" s="1">
        <v>42917</v>
      </c>
      <c r="F1758" s="1">
        <v>43008</v>
      </c>
      <c r="G1758" t="s">
        <v>134</v>
      </c>
      <c r="H1758" t="s">
        <v>186</v>
      </c>
      <c r="I1758">
        <v>14</v>
      </c>
      <c r="J1758">
        <v>1418</v>
      </c>
      <c r="K1758" t="s">
        <v>156</v>
      </c>
      <c r="L1758" t="s">
        <v>137</v>
      </c>
      <c r="M1758" t="s">
        <v>214</v>
      </c>
      <c r="N1758" t="s">
        <v>2024</v>
      </c>
      <c r="O1758" t="s">
        <v>2025</v>
      </c>
      <c r="P1758" t="s">
        <v>190</v>
      </c>
      <c r="Q1758">
        <v>92103</v>
      </c>
      <c r="R1758" t="s">
        <v>2026</v>
      </c>
      <c r="S1758">
        <v>808</v>
      </c>
      <c r="T1758">
        <v>762</v>
      </c>
      <c r="U1758">
        <v>762</v>
      </c>
      <c r="V1758">
        <v>1901</v>
      </c>
      <c r="W1758">
        <v>655</v>
      </c>
      <c r="X1758">
        <v>804</v>
      </c>
      <c r="Y1758">
        <v>2228</v>
      </c>
      <c r="Z1758">
        <v>1</v>
      </c>
      <c r="AA1758">
        <v>0</v>
      </c>
      <c r="AB1758">
        <v>233</v>
      </c>
      <c r="AC1758">
        <v>2009</v>
      </c>
      <c r="AD1758">
        <v>174</v>
      </c>
      <c r="AE1758">
        <v>0</v>
      </c>
      <c r="AF1758">
        <v>8005</v>
      </c>
      <c r="AG1758">
        <v>0</v>
      </c>
      <c r="AH1758">
        <v>12619</v>
      </c>
      <c r="AI1758">
        <v>3966</v>
      </c>
      <c r="AJ1758">
        <v>6557</v>
      </c>
      <c r="AK1758">
        <v>12525</v>
      </c>
      <c r="AL1758">
        <v>2</v>
      </c>
      <c r="AM1758">
        <v>0</v>
      </c>
      <c r="AN1758">
        <v>1424</v>
      </c>
      <c r="AO1758">
        <v>11272</v>
      </c>
      <c r="AP1758">
        <v>769</v>
      </c>
      <c r="AQ1758">
        <v>0</v>
      </c>
      <c r="AR1758">
        <v>49134</v>
      </c>
      <c r="AS1758">
        <v>0</v>
      </c>
      <c r="AT1758">
        <v>43820</v>
      </c>
      <c r="AU1758">
        <v>21889</v>
      </c>
      <c r="AV1758">
        <v>17732</v>
      </c>
      <c r="AW1758">
        <v>25932</v>
      </c>
      <c r="AX1758">
        <v>38</v>
      </c>
      <c r="AY1758">
        <v>0</v>
      </c>
      <c r="AZ1758">
        <v>1909</v>
      </c>
      <c r="BA1758">
        <v>111874</v>
      </c>
      <c r="BB1758">
        <v>2144</v>
      </c>
      <c r="BC1758">
        <v>0</v>
      </c>
      <c r="BD1758">
        <v>225338</v>
      </c>
      <c r="BE1758">
        <v>194334439</v>
      </c>
      <c r="BF1758">
        <v>66108300</v>
      </c>
      <c r="BG1758">
        <v>81759525</v>
      </c>
      <c r="BH1758">
        <v>168494543</v>
      </c>
      <c r="BI1758">
        <v>93299</v>
      </c>
      <c r="BJ1758">
        <v>0</v>
      </c>
      <c r="BK1758">
        <v>21733698</v>
      </c>
      <c r="BL1758">
        <v>174374826</v>
      </c>
      <c r="BM1758">
        <v>21350996</v>
      </c>
      <c r="BN1758">
        <v>0</v>
      </c>
      <c r="BO1758">
        <v>728249626</v>
      </c>
      <c r="BP1758">
        <v>178574531</v>
      </c>
      <c r="BQ1758">
        <v>44535106</v>
      </c>
      <c r="BR1758">
        <v>29800259</v>
      </c>
      <c r="BS1758">
        <v>128628432</v>
      </c>
      <c r="BT1758">
        <v>46550</v>
      </c>
      <c r="BU1758">
        <v>0</v>
      </c>
      <c r="BV1758">
        <v>15566588</v>
      </c>
      <c r="BW1758">
        <v>250091453</v>
      </c>
      <c r="BX1758">
        <v>50569736</v>
      </c>
      <c r="BY1758">
        <v>0</v>
      </c>
      <c r="BZ1758">
        <v>697812655</v>
      </c>
      <c r="CA1758">
        <v>2545386</v>
      </c>
      <c r="CB1758">
        <v>290570357</v>
      </c>
      <c r="CC1758">
        <v>86088710</v>
      </c>
      <c r="CD1758">
        <v>77466447</v>
      </c>
      <c r="CE1758">
        <v>257201686</v>
      </c>
      <c r="CF1758">
        <v>-42553105</v>
      </c>
      <c r="CG1758">
        <v>76479</v>
      </c>
      <c r="CH1758">
        <v>0</v>
      </c>
      <c r="CI1758">
        <v>27687257</v>
      </c>
      <c r="CJ1758">
        <v>215492573</v>
      </c>
      <c r="CK1758">
        <v>0</v>
      </c>
      <c r="CL1758">
        <v>59872076</v>
      </c>
      <c r="CM1758">
        <v>0</v>
      </c>
      <c r="CN1758">
        <v>0</v>
      </c>
      <c r="CO1758">
        <v>0</v>
      </c>
      <c r="CP1758">
        <v>8633079</v>
      </c>
      <c r="CQ1758">
        <v>983080945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82338613</v>
      </c>
      <c r="CX1758">
        <v>24554696</v>
      </c>
      <c r="CY1758">
        <v>76646442</v>
      </c>
      <c r="CZ1758">
        <v>39921289</v>
      </c>
      <c r="DA1758">
        <v>63370</v>
      </c>
      <c r="DB1758">
        <v>0</v>
      </c>
      <c r="DC1758">
        <v>7067643</v>
      </c>
      <c r="DD1758">
        <v>200340628</v>
      </c>
      <c r="DE1758">
        <v>12048655</v>
      </c>
      <c r="DF1758">
        <v>0</v>
      </c>
      <c r="DG1758">
        <v>442981336</v>
      </c>
      <c r="DH1758">
        <v>42529504</v>
      </c>
      <c r="DI1758">
        <v>454088141</v>
      </c>
      <c r="DJ1758">
        <v>0</v>
      </c>
      <c r="DK1758">
        <v>3338742</v>
      </c>
      <c r="DL1758">
        <v>0</v>
      </c>
      <c r="DM1758">
        <v>0</v>
      </c>
      <c r="DN1758">
        <v>0</v>
      </c>
      <c r="DO1758">
        <v>0</v>
      </c>
      <c r="DP1758">
        <v>19422808</v>
      </c>
      <c r="DQ1758">
        <v>1618561998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</row>
    <row r="1759" spans="1:134" x14ac:dyDescent="0.3">
      <c r="A1759">
        <v>106191216</v>
      </c>
      <c r="B1759" t="s">
        <v>2027</v>
      </c>
      <c r="C1759">
        <v>2017</v>
      </c>
      <c r="D1759">
        <v>3</v>
      </c>
      <c r="E1759" s="1">
        <v>42917</v>
      </c>
      <c r="F1759" s="1">
        <v>43008</v>
      </c>
      <c r="G1759" t="s">
        <v>134</v>
      </c>
      <c r="H1759" t="s">
        <v>170</v>
      </c>
      <c r="I1759">
        <v>11</v>
      </c>
      <c r="J1759">
        <v>925</v>
      </c>
      <c r="K1759" t="s">
        <v>164</v>
      </c>
      <c r="L1759" t="s">
        <v>137</v>
      </c>
      <c r="M1759" t="s">
        <v>157</v>
      </c>
      <c r="N1759" t="s">
        <v>2028</v>
      </c>
      <c r="O1759" t="s">
        <v>2029</v>
      </c>
      <c r="P1759" t="s">
        <v>280</v>
      </c>
      <c r="Q1759">
        <v>90089</v>
      </c>
      <c r="R1759" t="s">
        <v>2224</v>
      </c>
      <c r="S1759">
        <v>60</v>
      </c>
      <c r="T1759">
        <v>60</v>
      </c>
      <c r="U1759">
        <v>32</v>
      </c>
      <c r="V1759">
        <v>120</v>
      </c>
      <c r="W1759">
        <v>21</v>
      </c>
      <c r="X1759">
        <v>41</v>
      </c>
      <c r="Y1759">
        <v>62</v>
      </c>
      <c r="Z1759">
        <v>0</v>
      </c>
      <c r="AA1759">
        <v>0</v>
      </c>
      <c r="AB1759">
        <v>3</v>
      </c>
      <c r="AC1759">
        <v>166</v>
      </c>
      <c r="AD1759">
        <v>0</v>
      </c>
      <c r="AE1759">
        <v>1</v>
      </c>
      <c r="AF1759">
        <v>414</v>
      </c>
      <c r="AG1759">
        <v>0</v>
      </c>
      <c r="AH1759">
        <v>987</v>
      </c>
      <c r="AI1759">
        <v>180</v>
      </c>
      <c r="AJ1759">
        <v>424</v>
      </c>
      <c r="AK1759">
        <v>382</v>
      </c>
      <c r="AL1759">
        <v>0</v>
      </c>
      <c r="AM1759">
        <v>0</v>
      </c>
      <c r="AN1759">
        <v>27</v>
      </c>
      <c r="AO1759">
        <v>923</v>
      </c>
      <c r="AP1759">
        <v>0</v>
      </c>
      <c r="AQ1759">
        <v>4</v>
      </c>
      <c r="AR1759">
        <v>2927</v>
      </c>
      <c r="AS1759">
        <v>0</v>
      </c>
      <c r="AT1759">
        <v>10935</v>
      </c>
      <c r="AU1759">
        <v>1146</v>
      </c>
      <c r="AV1759">
        <v>1128</v>
      </c>
      <c r="AW1759">
        <v>1249</v>
      </c>
      <c r="AX1759">
        <v>0</v>
      </c>
      <c r="AY1759">
        <v>0</v>
      </c>
      <c r="AZ1759">
        <v>1168</v>
      </c>
      <c r="BA1759">
        <v>10770</v>
      </c>
      <c r="BB1759">
        <v>0</v>
      </c>
      <c r="BC1759">
        <v>144</v>
      </c>
      <c r="BD1759">
        <v>26540</v>
      </c>
      <c r="BE1759">
        <v>16887234</v>
      </c>
      <c r="BF1759">
        <v>1859745</v>
      </c>
      <c r="BG1759">
        <v>5162296</v>
      </c>
      <c r="BH1759">
        <v>4548357</v>
      </c>
      <c r="BI1759">
        <v>0</v>
      </c>
      <c r="BJ1759">
        <v>0</v>
      </c>
      <c r="BK1759">
        <v>55403</v>
      </c>
      <c r="BL1759">
        <v>12264639</v>
      </c>
      <c r="BM1759">
        <v>0</v>
      </c>
      <c r="BN1759">
        <v>24247</v>
      </c>
      <c r="BO1759">
        <v>40801921</v>
      </c>
      <c r="BP1759">
        <v>59090612</v>
      </c>
      <c r="BQ1759">
        <v>6567039</v>
      </c>
      <c r="BR1759">
        <v>8239223</v>
      </c>
      <c r="BS1759">
        <v>8148830</v>
      </c>
      <c r="BT1759">
        <v>0</v>
      </c>
      <c r="BU1759">
        <v>0</v>
      </c>
      <c r="BV1759">
        <v>1836175</v>
      </c>
      <c r="BW1759">
        <v>50548107</v>
      </c>
      <c r="BX1759">
        <v>0</v>
      </c>
      <c r="BY1759">
        <v>221721</v>
      </c>
      <c r="BZ1759">
        <v>134651707</v>
      </c>
      <c r="CA1759">
        <v>187883</v>
      </c>
      <c r="CB1759">
        <v>62068519</v>
      </c>
      <c r="CC1759">
        <v>6534310</v>
      </c>
      <c r="CD1759">
        <v>11451721</v>
      </c>
      <c r="CE1759">
        <v>9202742</v>
      </c>
      <c r="CF1759">
        <v>0</v>
      </c>
      <c r="CG1759">
        <v>0</v>
      </c>
      <c r="CH1759">
        <v>0</v>
      </c>
      <c r="CI1759">
        <v>1794472</v>
      </c>
      <c r="CJ1759">
        <v>34341858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333119</v>
      </c>
      <c r="CQ1759">
        <v>125914624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13827967</v>
      </c>
      <c r="CX1759">
        <v>1883450</v>
      </c>
      <c r="CY1759">
        <v>1935447</v>
      </c>
      <c r="CZ1759">
        <v>3480848</v>
      </c>
      <c r="DA1759">
        <v>0</v>
      </c>
      <c r="DB1759">
        <v>0</v>
      </c>
      <c r="DC1759">
        <v>95080</v>
      </c>
      <c r="DD1759">
        <v>28403626</v>
      </c>
      <c r="DE1759">
        <v>0</v>
      </c>
      <c r="DF1759">
        <v>-87414</v>
      </c>
      <c r="DG1759">
        <v>49539004</v>
      </c>
      <c r="DH1759">
        <v>1382489</v>
      </c>
      <c r="DI1759">
        <v>45770876</v>
      </c>
      <c r="DJ1759">
        <v>0</v>
      </c>
      <c r="DK1759">
        <v>209598</v>
      </c>
      <c r="DL1759">
        <v>0</v>
      </c>
      <c r="DM1759">
        <v>0</v>
      </c>
      <c r="DN1759">
        <v>0</v>
      </c>
      <c r="DO1759">
        <v>0</v>
      </c>
      <c r="DP1759">
        <v>1013857</v>
      </c>
      <c r="DQ1759">
        <v>38226476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0</v>
      </c>
    </row>
    <row r="1760" spans="1:134" x14ac:dyDescent="0.3">
      <c r="A1760">
        <v>106190818</v>
      </c>
      <c r="B1760" t="s">
        <v>2030</v>
      </c>
      <c r="C1760">
        <v>2017</v>
      </c>
      <c r="D1760">
        <v>3</v>
      </c>
      <c r="E1760" s="1">
        <v>42917</v>
      </c>
      <c r="F1760" s="1">
        <v>43008</v>
      </c>
      <c r="G1760" t="s">
        <v>134</v>
      </c>
      <c r="H1760" t="s">
        <v>170</v>
      </c>
      <c r="I1760">
        <v>11</v>
      </c>
      <c r="J1760">
        <v>937</v>
      </c>
      <c r="K1760" t="s">
        <v>164</v>
      </c>
      <c r="L1760" t="s">
        <v>137</v>
      </c>
      <c r="M1760" t="s">
        <v>157</v>
      </c>
      <c r="N1760" t="s">
        <v>2031</v>
      </c>
      <c r="O1760" t="s">
        <v>2032</v>
      </c>
      <c r="P1760" t="s">
        <v>686</v>
      </c>
      <c r="Q1760">
        <v>91208</v>
      </c>
      <c r="R1760" t="s">
        <v>2033</v>
      </c>
      <c r="S1760">
        <v>158</v>
      </c>
      <c r="T1760">
        <v>158</v>
      </c>
      <c r="U1760">
        <v>85</v>
      </c>
      <c r="V1760">
        <v>674</v>
      </c>
      <c r="W1760">
        <v>223</v>
      </c>
      <c r="X1760">
        <v>45</v>
      </c>
      <c r="Y1760">
        <v>131</v>
      </c>
      <c r="Z1760">
        <v>0</v>
      </c>
      <c r="AA1760">
        <v>0</v>
      </c>
      <c r="AB1760">
        <v>0</v>
      </c>
      <c r="AC1760">
        <v>559</v>
      </c>
      <c r="AD1760">
        <v>11</v>
      </c>
      <c r="AE1760">
        <v>11</v>
      </c>
      <c r="AF1760">
        <v>1654</v>
      </c>
      <c r="AG1760">
        <v>0</v>
      </c>
      <c r="AH1760">
        <v>3964</v>
      </c>
      <c r="AI1760">
        <v>1057</v>
      </c>
      <c r="AJ1760">
        <v>139</v>
      </c>
      <c r="AK1760">
        <v>416</v>
      </c>
      <c r="AL1760">
        <v>0</v>
      </c>
      <c r="AM1760">
        <v>0</v>
      </c>
      <c r="AN1760">
        <v>0</v>
      </c>
      <c r="AO1760">
        <v>1801</v>
      </c>
      <c r="AP1760">
        <v>17</v>
      </c>
      <c r="AQ1760">
        <v>15</v>
      </c>
      <c r="AR1760">
        <v>7409</v>
      </c>
      <c r="AS1760">
        <v>0</v>
      </c>
      <c r="AT1760">
        <v>5264</v>
      </c>
      <c r="AU1760">
        <v>692</v>
      </c>
      <c r="AV1760">
        <v>247</v>
      </c>
      <c r="AW1760">
        <v>1556</v>
      </c>
      <c r="AX1760">
        <v>0</v>
      </c>
      <c r="AY1760">
        <v>0</v>
      </c>
      <c r="AZ1760">
        <v>0</v>
      </c>
      <c r="BA1760">
        <v>7011</v>
      </c>
      <c r="BB1760">
        <v>513</v>
      </c>
      <c r="BC1760">
        <v>562</v>
      </c>
      <c r="BD1760">
        <v>15845</v>
      </c>
      <c r="BE1760">
        <v>27625819</v>
      </c>
      <c r="BF1760">
        <v>6602691</v>
      </c>
      <c r="BG1760">
        <v>1659926</v>
      </c>
      <c r="BH1760">
        <v>4777789</v>
      </c>
      <c r="BI1760">
        <v>0</v>
      </c>
      <c r="BJ1760">
        <v>0</v>
      </c>
      <c r="BK1760">
        <v>0</v>
      </c>
      <c r="BL1760">
        <v>21555563</v>
      </c>
      <c r="BM1760">
        <v>50787</v>
      </c>
      <c r="BN1760">
        <v>1856970</v>
      </c>
      <c r="BO1760">
        <v>64129545</v>
      </c>
      <c r="BP1760">
        <v>18933394</v>
      </c>
      <c r="BQ1760">
        <v>4525164</v>
      </c>
      <c r="BR1760">
        <v>1137633</v>
      </c>
      <c r="BS1760">
        <v>3274465</v>
      </c>
      <c r="BT1760">
        <v>0</v>
      </c>
      <c r="BU1760">
        <v>0</v>
      </c>
      <c r="BV1760">
        <v>0</v>
      </c>
      <c r="BW1760">
        <v>14773136</v>
      </c>
      <c r="BX1760">
        <v>34807</v>
      </c>
      <c r="BY1760">
        <v>1272676</v>
      </c>
      <c r="BZ1760">
        <v>43951275</v>
      </c>
      <c r="CA1760">
        <v>139095</v>
      </c>
      <c r="CB1760">
        <v>34470796</v>
      </c>
      <c r="CC1760">
        <v>8238671</v>
      </c>
      <c r="CD1760">
        <v>2071214</v>
      </c>
      <c r="CE1760">
        <v>5961604</v>
      </c>
      <c r="CF1760">
        <v>0</v>
      </c>
      <c r="CG1760">
        <v>0</v>
      </c>
      <c r="CH1760">
        <v>0</v>
      </c>
      <c r="CI1760">
        <v>0</v>
      </c>
      <c r="CJ1760">
        <v>27146485</v>
      </c>
      <c r="CK1760">
        <v>0</v>
      </c>
      <c r="CL1760">
        <v>63371</v>
      </c>
      <c r="CM1760">
        <v>0</v>
      </c>
      <c r="CN1760">
        <v>0</v>
      </c>
      <c r="CO1760">
        <v>0</v>
      </c>
      <c r="CP1760">
        <v>2067081</v>
      </c>
      <c r="CQ1760">
        <v>80158317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12088416</v>
      </c>
      <c r="CX1760">
        <v>2889184</v>
      </c>
      <c r="CY1760">
        <v>726345</v>
      </c>
      <c r="CZ1760">
        <v>2090650</v>
      </c>
      <c r="DA1760">
        <v>0</v>
      </c>
      <c r="DB1760">
        <v>0</v>
      </c>
      <c r="DC1760">
        <v>0</v>
      </c>
      <c r="DD1760">
        <v>9182213</v>
      </c>
      <c r="DE1760">
        <v>22223</v>
      </c>
      <c r="DF1760">
        <v>923472</v>
      </c>
      <c r="DG1760">
        <v>27922503</v>
      </c>
      <c r="DH1760">
        <v>935381</v>
      </c>
      <c r="DI1760">
        <v>29398128</v>
      </c>
      <c r="DJ1760">
        <v>0</v>
      </c>
      <c r="DK1760">
        <v>-312708</v>
      </c>
      <c r="DL1760">
        <v>0</v>
      </c>
      <c r="DM1760">
        <v>0</v>
      </c>
      <c r="DN1760">
        <v>0</v>
      </c>
      <c r="DO1760">
        <v>0</v>
      </c>
      <c r="DP1760">
        <v>1608621</v>
      </c>
      <c r="DQ1760">
        <v>31118607</v>
      </c>
      <c r="DR1760">
        <v>0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  <c r="ED1760">
        <v>0</v>
      </c>
    </row>
    <row r="1761" spans="1:134" x14ac:dyDescent="0.3">
      <c r="A1761">
        <v>106204019</v>
      </c>
      <c r="B1761" t="s">
        <v>2034</v>
      </c>
      <c r="C1761">
        <v>2017</v>
      </c>
      <c r="D1761">
        <v>3</v>
      </c>
      <c r="E1761" s="1">
        <v>42917</v>
      </c>
      <c r="F1761" s="1">
        <v>43008</v>
      </c>
      <c r="G1761" t="s">
        <v>134</v>
      </c>
      <c r="H1761" t="s">
        <v>1098</v>
      </c>
      <c r="I1761">
        <v>9</v>
      </c>
      <c r="J1761">
        <v>601</v>
      </c>
      <c r="K1761" t="s">
        <v>164</v>
      </c>
      <c r="L1761" t="s">
        <v>137</v>
      </c>
      <c r="M1761" t="s">
        <v>157</v>
      </c>
      <c r="N1761" t="s">
        <v>2035</v>
      </c>
      <c r="O1761" t="s">
        <v>2036</v>
      </c>
      <c r="P1761" t="s">
        <v>1101</v>
      </c>
      <c r="Q1761">
        <v>93636</v>
      </c>
      <c r="R1761" t="s">
        <v>2037</v>
      </c>
      <c r="S1761">
        <v>358</v>
      </c>
      <c r="T1761">
        <v>358</v>
      </c>
      <c r="U1761">
        <v>201</v>
      </c>
      <c r="V1761">
        <v>4</v>
      </c>
      <c r="W1761">
        <v>0</v>
      </c>
      <c r="X1761">
        <v>1353</v>
      </c>
      <c r="Y1761">
        <v>811</v>
      </c>
      <c r="Z1761">
        <v>0</v>
      </c>
      <c r="AA1761">
        <v>0</v>
      </c>
      <c r="AB1761">
        <v>49</v>
      </c>
      <c r="AC1761">
        <v>622</v>
      </c>
      <c r="AD1761">
        <v>3</v>
      </c>
      <c r="AE1761">
        <v>8</v>
      </c>
      <c r="AF1761">
        <v>2850</v>
      </c>
      <c r="AG1761">
        <v>0</v>
      </c>
      <c r="AH1761">
        <v>11</v>
      </c>
      <c r="AI1761">
        <v>0</v>
      </c>
      <c r="AJ1761">
        <v>11150</v>
      </c>
      <c r="AK1761">
        <v>2380</v>
      </c>
      <c r="AL1761">
        <v>0</v>
      </c>
      <c r="AM1761">
        <v>0</v>
      </c>
      <c r="AN1761">
        <v>308</v>
      </c>
      <c r="AO1761">
        <v>3848</v>
      </c>
      <c r="AP1761">
        <v>3</v>
      </c>
      <c r="AQ1761">
        <v>24</v>
      </c>
      <c r="AR1761">
        <v>17724</v>
      </c>
      <c r="AS1761">
        <v>0</v>
      </c>
      <c r="AT1761">
        <v>84</v>
      </c>
      <c r="AU1761">
        <v>0</v>
      </c>
      <c r="AV1761">
        <v>19052</v>
      </c>
      <c r="AW1761">
        <v>45692</v>
      </c>
      <c r="AX1761">
        <v>0</v>
      </c>
      <c r="AY1761">
        <v>0</v>
      </c>
      <c r="AZ1761">
        <v>1012</v>
      </c>
      <c r="BA1761">
        <v>17638</v>
      </c>
      <c r="BB1761">
        <v>25</v>
      </c>
      <c r="BC1761">
        <v>2157</v>
      </c>
      <c r="BD1761">
        <v>85660</v>
      </c>
      <c r="BE1761">
        <v>195178</v>
      </c>
      <c r="BF1761">
        <v>0</v>
      </c>
      <c r="BG1761">
        <v>165706328</v>
      </c>
      <c r="BH1761">
        <v>28419874</v>
      </c>
      <c r="BI1761">
        <v>0</v>
      </c>
      <c r="BJ1761">
        <v>0</v>
      </c>
      <c r="BK1761">
        <v>3268232</v>
      </c>
      <c r="BL1761">
        <v>57350783</v>
      </c>
      <c r="BM1761">
        <v>21258</v>
      </c>
      <c r="BN1761">
        <v>425882</v>
      </c>
      <c r="BO1761">
        <v>255387535</v>
      </c>
      <c r="BP1761">
        <v>211340</v>
      </c>
      <c r="BQ1761">
        <v>0</v>
      </c>
      <c r="BR1761">
        <v>48975017</v>
      </c>
      <c r="BS1761">
        <v>58611927</v>
      </c>
      <c r="BT1761">
        <v>0</v>
      </c>
      <c r="BU1761">
        <v>0</v>
      </c>
      <c r="BV1761">
        <v>1393420</v>
      </c>
      <c r="BW1761">
        <v>33482350</v>
      </c>
      <c r="BX1761">
        <v>35361</v>
      </c>
      <c r="BY1761">
        <v>598705</v>
      </c>
      <c r="BZ1761">
        <v>143308120</v>
      </c>
      <c r="CA1761">
        <v>902665</v>
      </c>
      <c r="CB1761">
        <v>315960</v>
      </c>
      <c r="CC1761">
        <v>0</v>
      </c>
      <c r="CD1761">
        <v>174083631</v>
      </c>
      <c r="CE1761">
        <v>72710986</v>
      </c>
      <c r="CF1761">
        <v>-1295549</v>
      </c>
      <c r="CG1761">
        <v>0</v>
      </c>
      <c r="CH1761">
        <v>0</v>
      </c>
      <c r="CI1761">
        <v>2880966</v>
      </c>
      <c r="CJ1761">
        <v>40915033</v>
      </c>
      <c r="CK1761">
        <v>0</v>
      </c>
      <c r="CL1761">
        <v>56619</v>
      </c>
      <c r="CM1761">
        <v>0</v>
      </c>
      <c r="CN1761">
        <v>0</v>
      </c>
      <c r="CO1761">
        <v>0</v>
      </c>
      <c r="CP1761">
        <v>112331</v>
      </c>
      <c r="CQ1761">
        <v>290682642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90558</v>
      </c>
      <c r="CX1761">
        <v>0</v>
      </c>
      <c r="CY1761">
        <v>41893263</v>
      </c>
      <c r="CZ1761">
        <v>14320815</v>
      </c>
      <c r="DA1761">
        <v>0</v>
      </c>
      <c r="DB1761">
        <v>0</v>
      </c>
      <c r="DC1761">
        <v>1767981</v>
      </c>
      <c r="DD1761">
        <v>49653138</v>
      </c>
      <c r="DE1761">
        <v>0</v>
      </c>
      <c r="DF1761">
        <v>287258</v>
      </c>
      <c r="DG1761">
        <v>108013013</v>
      </c>
      <c r="DH1761">
        <v>4769796</v>
      </c>
      <c r="DI1761">
        <v>129836942</v>
      </c>
      <c r="DJ1761">
        <v>0</v>
      </c>
      <c r="DK1761">
        <v>14372088</v>
      </c>
      <c r="DL1761">
        <v>0</v>
      </c>
      <c r="DM1761">
        <v>0</v>
      </c>
      <c r="DN1761">
        <v>0</v>
      </c>
      <c r="DO1761">
        <v>0</v>
      </c>
      <c r="DP1761">
        <v>10768894</v>
      </c>
      <c r="DQ1761">
        <v>260158665</v>
      </c>
      <c r="DR1761">
        <v>0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>
        <v>0</v>
      </c>
    </row>
    <row r="1762" spans="1:134" x14ac:dyDescent="0.3">
      <c r="A1762">
        <v>106190812</v>
      </c>
      <c r="B1762" t="s">
        <v>2038</v>
      </c>
      <c r="C1762">
        <v>2017</v>
      </c>
      <c r="D1762">
        <v>3</v>
      </c>
      <c r="E1762" s="1">
        <v>42917</v>
      </c>
      <c r="F1762" s="1">
        <v>43008</v>
      </c>
      <c r="G1762" t="s">
        <v>134</v>
      </c>
      <c r="H1762" t="s">
        <v>170</v>
      </c>
      <c r="I1762">
        <v>11</v>
      </c>
      <c r="J1762">
        <v>905</v>
      </c>
      <c r="K1762" t="s">
        <v>164</v>
      </c>
      <c r="L1762" t="s">
        <v>137</v>
      </c>
      <c r="M1762" t="s">
        <v>157</v>
      </c>
      <c r="N1762" t="s">
        <v>2039</v>
      </c>
      <c r="O1762" t="s">
        <v>2040</v>
      </c>
      <c r="P1762" t="s">
        <v>2041</v>
      </c>
      <c r="Q1762">
        <v>91405</v>
      </c>
      <c r="R1762" t="s">
        <v>2042</v>
      </c>
      <c r="S1762">
        <v>350</v>
      </c>
      <c r="T1762">
        <v>348</v>
      </c>
      <c r="U1762">
        <v>201</v>
      </c>
      <c r="V1762">
        <v>658</v>
      </c>
      <c r="W1762">
        <v>174</v>
      </c>
      <c r="X1762">
        <v>752</v>
      </c>
      <c r="Y1762">
        <v>1495</v>
      </c>
      <c r="Z1762">
        <v>0</v>
      </c>
      <c r="AA1762">
        <v>0</v>
      </c>
      <c r="AB1762">
        <v>56</v>
      </c>
      <c r="AC1762">
        <v>314</v>
      </c>
      <c r="AD1762">
        <v>5</v>
      </c>
      <c r="AE1762">
        <v>27</v>
      </c>
      <c r="AF1762">
        <v>3481</v>
      </c>
      <c r="AG1762">
        <v>0</v>
      </c>
      <c r="AH1762">
        <v>4768</v>
      </c>
      <c r="AI1762">
        <v>754</v>
      </c>
      <c r="AJ1762">
        <v>3570</v>
      </c>
      <c r="AK1762">
        <v>7272</v>
      </c>
      <c r="AL1762">
        <v>0</v>
      </c>
      <c r="AM1762">
        <v>0</v>
      </c>
      <c r="AN1762">
        <v>175</v>
      </c>
      <c r="AO1762">
        <v>1302</v>
      </c>
      <c r="AP1762">
        <v>18</v>
      </c>
      <c r="AQ1762">
        <v>122</v>
      </c>
      <c r="AR1762">
        <v>17981</v>
      </c>
      <c r="AS1762">
        <v>0</v>
      </c>
      <c r="AT1762">
        <v>2756</v>
      </c>
      <c r="AU1762">
        <v>678</v>
      </c>
      <c r="AV1762">
        <v>5485</v>
      </c>
      <c r="AW1762">
        <v>14220</v>
      </c>
      <c r="AX1762">
        <v>0</v>
      </c>
      <c r="AY1762">
        <v>0</v>
      </c>
      <c r="AZ1762">
        <v>244</v>
      </c>
      <c r="BA1762">
        <v>2752</v>
      </c>
      <c r="BB1762">
        <v>42</v>
      </c>
      <c r="BC1762">
        <v>2063</v>
      </c>
      <c r="BD1762">
        <v>28240</v>
      </c>
      <c r="BE1762">
        <v>45114039</v>
      </c>
      <c r="BF1762">
        <v>8505944</v>
      </c>
      <c r="BG1762">
        <v>29231683</v>
      </c>
      <c r="BH1762">
        <v>62118708</v>
      </c>
      <c r="BI1762">
        <v>0</v>
      </c>
      <c r="BJ1762">
        <v>0</v>
      </c>
      <c r="BK1762">
        <v>2895185</v>
      </c>
      <c r="BL1762">
        <v>16339957</v>
      </c>
      <c r="BM1762">
        <v>114237</v>
      </c>
      <c r="BN1762">
        <v>1191260</v>
      </c>
      <c r="BO1762">
        <v>165511013</v>
      </c>
      <c r="BP1762">
        <v>7915438</v>
      </c>
      <c r="BQ1762">
        <v>2434319</v>
      </c>
      <c r="BR1762">
        <v>9168275</v>
      </c>
      <c r="BS1762">
        <v>33134404</v>
      </c>
      <c r="BT1762">
        <v>0</v>
      </c>
      <c r="BU1762">
        <v>0</v>
      </c>
      <c r="BV1762">
        <v>812899</v>
      </c>
      <c r="BW1762">
        <v>7284210</v>
      </c>
      <c r="BX1762">
        <v>56994</v>
      </c>
      <c r="BY1762">
        <v>1805745</v>
      </c>
      <c r="BZ1762">
        <v>62612284</v>
      </c>
      <c r="CA1762">
        <v>972567</v>
      </c>
      <c r="CB1762">
        <v>37244695</v>
      </c>
      <c r="CC1762">
        <v>7407108</v>
      </c>
      <c r="CD1762">
        <v>33215582</v>
      </c>
      <c r="CE1762">
        <v>83914473</v>
      </c>
      <c r="CF1762">
        <v>-7305468</v>
      </c>
      <c r="CG1762">
        <v>0</v>
      </c>
      <c r="CH1762">
        <v>0</v>
      </c>
      <c r="CI1762">
        <v>2453434</v>
      </c>
      <c r="CJ1762">
        <v>16210828</v>
      </c>
      <c r="CK1762">
        <v>0</v>
      </c>
      <c r="CL1762">
        <v>171231</v>
      </c>
      <c r="CM1762">
        <v>0</v>
      </c>
      <c r="CN1762">
        <v>0</v>
      </c>
      <c r="CO1762">
        <v>0</v>
      </c>
      <c r="CP1762">
        <v>2091129</v>
      </c>
      <c r="CQ1762">
        <v>176375579</v>
      </c>
      <c r="CR1762">
        <v>0</v>
      </c>
      <c r="CS1762">
        <v>19542409</v>
      </c>
      <c r="CT1762">
        <v>0</v>
      </c>
      <c r="CU1762">
        <v>0</v>
      </c>
      <c r="CV1762">
        <v>19542409</v>
      </c>
      <c r="CW1762">
        <v>15658975</v>
      </c>
      <c r="CX1762">
        <v>3531619</v>
      </c>
      <c r="CY1762">
        <v>12487052</v>
      </c>
      <c r="CZ1762">
        <v>30878754</v>
      </c>
      <c r="DA1762">
        <v>0</v>
      </c>
      <c r="DB1762">
        <v>0</v>
      </c>
      <c r="DC1762">
        <v>1215932</v>
      </c>
      <c r="DD1762">
        <v>6850171</v>
      </c>
      <c r="DE1762">
        <v>0</v>
      </c>
      <c r="DF1762">
        <v>667624</v>
      </c>
      <c r="DG1762">
        <v>71290127</v>
      </c>
      <c r="DH1762">
        <v>2197492</v>
      </c>
      <c r="DI1762">
        <v>82976559</v>
      </c>
      <c r="DJ1762">
        <v>0</v>
      </c>
      <c r="DK1762">
        <v>5767467</v>
      </c>
      <c r="DL1762">
        <v>0</v>
      </c>
      <c r="DM1762">
        <v>0</v>
      </c>
      <c r="DN1762">
        <v>0</v>
      </c>
      <c r="DO1762">
        <v>0</v>
      </c>
      <c r="DP1762">
        <v>3399890</v>
      </c>
      <c r="DQ1762">
        <v>98142557</v>
      </c>
      <c r="DR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  <c r="ED1762">
        <v>0</v>
      </c>
    </row>
    <row r="1763" spans="1:134" x14ac:dyDescent="0.3">
      <c r="A1763">
        <v>106014050</v>
      </c>
      <c r="B1763" t="s">
        <v>2043</v>
      </c>
      <c r="C1763">
        <v>2017</v>
      </c>
      <c r="D1763">
        <v>3</v>
      </c>
      <c r="E1763" s="1">
        <v>42917</v>
      </c>
      <c r="F1763" s="1">
        <v>43008</v>
      </c>
      <c r="G1763" t="s">
        <v>134</v>
      </c>
      <c r="H1763" t="s">
        <v>163</v>
      </c>
      <c r="I1763">
        <v>5</v>
      </c>
      <c r="J1763">
        <v>419</v>
      </c>
      <c r="K1763" t="s">
        <v>164</v>
      </c>
      <c r="L1763" t="s">
        <v>137</v>
      </c>
      <c r="M1763" t="s">
        <v>157</v>
      </c>
      <c r="N1763" t="s">
        <v>2044</v>
      </c>
      <c r="O1763" t="s">
        <v>2045</v>
      </c>
      <c r="P1763" t="s">
        <v>2046</v>
      </c>
      <c r="Q1763">
        <v>94588</v>
      </c>
      <c r="R1763" t="s">
        <v>2047</v>
      </c>
      <c r="S1763">
        <v>242</v>
      </c>
      <c r="T1763">
        <v>110</v>
      </c>
      <c r="U1763">
        <v>110</v>
      </c>
      <c r="V1763">
        <v>619</v>
      </c>
      <c r="W1763">
        <v>111</v>
      </c>
      <c r="X1763">
        <v>83</v>
      </c>
      <c r="Y1763">
        <v>175</v>
      </c>
      <c r="Z1763">
        <v>0</v>
      </c>
      <c r="AA1763">
        <v>0</v>
      </c>
      <c r="AB1763">
        <v>35</v>
      </c>
      <c r="AC1763">
        <v>732</v>
      </c>
      <c r="AD1763">
        <v>0</v>
      </c>
      <c r="AE1763">
        <v>29</v>
      </c>
      <c r="AF1763">
        <v>1784</v>
      </c>
      <c r="AG1763">
        <v>111</v>
      </c>
      <c r="AH1763">
        <v>2652</v>
      </c>
      <c r="AI1763">
        <v>493</v>
      </c>
      <c r="AJ1763">
        <v>342</v>
      </c>
      <c r="AK1763">
        <v>693</v>
      </c>
      <c r="AL1763">
        <v>0</v>
      </c>
      <c r="AM1763">
        <v>0</v>
      </c>
      <c r="AN1763">
        <v>168</v>
      </c>
      <c r="AO1763">
        <v>2520</v>
      </c>
      <c r="AP1763">
        <v>0</v>
      </c>
      <c r="AQ1763">
        <v>101</v>
      </c>
      <c r="AR1763">
        <v>6969</v>
      </c>
      <c r="AS1763">
        <v>1854</v>
      </c>
      <c r="AT1763">
        <v>12991</v>
      </c>
      <c r="AU1763">
        <v>1795</v>
      </c>
      <c r="AV1763">
        <v>924</v>
      </c>
      <c r="AW1763">
        <v>3705</v>
      </c>
      <c r="AX1763">
        <v>0</v>
      </c>
      <c r="AY1763">
        <v>0</v>
      </c>
      <c r="AZ1763">
        <v>6087</v>
      </c>
      <c r="BA1763">
        <v>24548</v>
      </c>
      <c r="BB1763">
        <v>317</v>
      </c>
      <c r="BC1763">
        <v>2395</v>
      </c>
      <c r="BD1763">
        <v>52762</v>
      </c>
      <c r="BE1763">
        <v>65974939</v>
      </c>
      <c r="BF1763">
        <v>10750692</v>
      </c>
      <c r="BG1763">
        <v>7717579</v>
      </c>
      <c r="BH1763">
        <v>12561066</v>
      </c>
      <c r="BI1763">
        <v>0</v>
      </c>
      <c r="BJ1763">
        <v>0</v>
      </c>
      <c r="BK1763">
        <v>3791326</v>
      </c>
      <c r="BL1763">
        <v>54585691</v>
      </c>
      <c r="BM1763">
        <v>0</v>
      </c>
      <c r="BN1763">
        <v>2424981</v>
      </c>
      <c r="BO1763">
        <v>157806274</v>
      </c>
      <c r="BP1763">
        <v>38437201</v>
      </c>
      <c r="BQ1763">
        <v>6658173</v>
      </c>
      <c r="BR1763">
        <v>3215183</v>
      </c>
      <c r="BS1763">
        <v>12860995</v>
      </c>
      <c r="BT1763">
        <v>0</v>
      </c>
      <c r="BU1763">
        <v>0</v>
      </c>
      <c r="BV1763">
        <v>4290342</v>
      </c>
      <c r="BW1763">
        <v>58554923</v>
      </c>
      <c r="BX1763">
        <v>780667</v>
      </c>
      <c r="BY1763">
        <v>14420408</v>
      </c>
      <c r="BZ1763">
        <v>139217892</v>
      </c>
      <c r="CA1763">
        <v>2606450</v>
      </c>
      <c r="CB1763">
        <v>90093584</v>
      </c>
      <c r="CC1763">
        <v>14190599</v>
      </c>
      <c r="CD1763">
        <v>9945103</v>
      </c>
      <c r="CE1763">
        <v>22718357</v>
      </c>
      <c r="CF1763">
        <v>0</v>
      </c>
      <c r="CG1763">
        <v>0</v>
      </c>
      <c r="CH1763">
        <v>0</v>
      </c>
      <c r="CI1763">
        <v>6446481</v>
      </c>
      <c r="CJ1763">
        <v>68908851</v>
      </c>
      <c r="CK1763">
        <v>0</v>
      </c>
      <c r="CL1763">
        <v>780667</v>
      </c>
      <c r="CM1763">
        <v>0</v>
      </c>
      <c r="CN1763">
        <v>0</v>
      </c>
      <c r="CO1763">
        <v>0</v>
      </c>
      <c r="CP1763">
        <v>16510684</v>
      </c>
      <c r="CQ1763">
        <v>232200776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13586728</v>
      </c>
      <c r="CX1763">
        <v>3053778</v>
      </c>
      <c r="CY1763">
        <v>937180</v>
      </c>
      <c r="CZ1763">
        <v>2565516</v>
      </c>
      <c r="DA1763">
        <v>0</v>
      </c>
      <c r="DB1763">
        <v>0</v>
      </c>
      <c r="DC1763">
        <v>1551612</v>
      </c>
      <c r="DD1763">
        <v>41971059</v>
      </c>
      <c r="DE1763">
        <v>0</v>
      </c>
      <c r="DF1763">
        <v>1157517</v>
      </c>
      <c r="DG1763">
        <v>64823390</v>
      </c>
      <c r="DH1763">
        <v>1783897</v>
      </c>
      <c r="DI1763">
        <v>72929104</v>
      </c>
      <c r="DJ1763">
        <v>1779266</v>
      </c>
      <c r="DK1763">
        <v>99276</v>
      </c>
      <c r="DL1763">
        <v>0</v>
      </c>
      <c r="DM1763">
        <v>0</v>
      </c>
      <c r="DN1763">
        <v>0</v>
      </c>
      <c r="DO1763">
        <v>0</v>
      </c>
      <c r="DP1763">
        <v>6755241</v>
      </c>
      <c r="DQ1763">
        <v>132801626</v>
      </c>
      <c r="DR1763">
        <v>0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0</v>
      </c>
      <c r="DZ1763">
        <v>0</v>
      </c>
      <c r="EA1763">
        <v>0</v>
      </c>
      <c r="EB1763">
        <v>1656396</v>
      </c>
      <c r="EC1763">
        <v>0</v>
      </c>
      <c r="ED1763">
        <v>0</v>
      </c>
    </row>
    <row r="1764" spans="1:134" x14ac:dyDescent="0.3">
      <c r="A1764">
        <v>106560481</v>
      </c>
      <c r="B1764" t="s">
        <v>2048</v>
      </c>
      <c r="C1764">
        <v>2017</v>
      </c>
      <c r="D1764">
        <v>3</v>
      </c>
      <c r="E1764" s="1">
        <v>42917</v>
      </c>
      <c r="F1764" s="1">
        <v>43008</v>
      </c>
      <c r="G1764" t="s">
        <v>134</v>
      </c>
      <c r="H1764" t="s">
        <v>248</v>
      </c>
      <c r="I1764">
        <v>10</v>
      </c>
      <c r="J1764">
        <v>809</v>
      </c>
      <c r="K1764" t="s">
        <v>213</v>
      </c>
      <c r="L1764" t="s">
        <v>137</v>
      </c>
      <c r="M1764" t="s">
        <v>157</v>
      </c>
      <c r="N1764" t="s">
        <v>2049</v>
      </c>
      <c r="O1764" t="s">
        <v>2245</v>
      </c>
      <c r="P1764" t="s">
        <v>251</v>
      </c>
      <c r="Q1764">
        <v>93003</v>
      </c>
      <c r="R1764" t="s">
        <v>2051</v>
      </c>
      <c r="S1764">
        <v>272</v>
      </c>
      <c r="T1764">
        <v>259</v>
      </c>
      <c r="U1764">
        <v>132</v>
      </c>
      <c r="V1764">
        <v>462</v>
      </c>
      <c r="W1764">
        <v>93</v>
      </c>
      <c r="X1764">
        <v>632</v>
      </c>
      <c r="Y1764">
        <v>689</v>
      </c>
      <c r="Z1764">
        <v>0</v>
      </c>
      <c r="AA1764">
        <v>0</v>
      </c>
      <c r="AB1764">
        <v>242</v>
      </c>
      <c r="AC1764">
        <v>448</v>
      </c>
      <c r="AD1764">
        <v>0</v>
      </c>
      <c r="AE1764">
        <v>41</v>
      </c>
      <c r="AF1764">
        <v>2607</v>
      </c>
      <c r="AG1764">
        <v>0</v>
      </c>
      <c r="AH1764">
        <v>2303</v>
      </c>
      <c r="AI1764">
        <v>293</v>
      </c>
      <c r="AJ1764">
        <v>1723</v>
      </c>
      <c r="AK1764">
        <v>3106</v>
      </c>
      <c r="AL1764">
        <v>0</v>
      </c>
      <c r="AM1764">
        <v>0</v>
      </c>
      <c r="AN1764">
        <v>1806</v>
      </c>
      <c r="AO1764">
        <v>1666</v>
      </c>
      <c r="AP1764">
        <v>0</v>
      </c>
      <c r="AQ1764">
        <v>142</v>
      </c>
      <c r="AR1764">
        <v>11039</v>
      </c>
      <c r="AS1764">
        <v>0</v>
      </c>
      <c r="AT1764">
        <v>5993</v>
      </c>
      <c r="AU1764">
        <v>664</v>
      </c>
      <c r="AV1764">
        <v>4179</v>
      </c>
      <c r="AW1764">
        <v>19282</v>
      </c>
      <c r="AX1764">
        <v>0</v>
      </c>
      <c r="AY1764">
        <v>0</v>
      </c>
      <c r="AZ1764">
        <v>14296</v>
      </c>
      <c r="BA1764">
        <v>8640</v>
      </c>
      <c r="BB1764">
        <v>0</v>
      </c>
      <c r="BC1764">
        <v>7930</v>
      </c>
      <c r="BD1764">
        <v>60984</v>
      </c>
      <c r="BE1764">
        <v>41743586</v>
      </c>
      <c r="BF1764">
        <v>7251642</v>
      </c>
      <c r="BG1764">
        <v>45378515</v>
      </c>
      <c r="BH1764">
        <v>61943916</v>
      </c>
      <c r="BI1764">
        <v>0</v>
      </c>
      <c r="BJ1764">
        <v>0</v>
      </c>
      <c r="BK1764">
        <v>6486855</v>
      </c>
      <c r="BL1764">
        <v>34611638</v>
      </c>
      <c r="BM1764">
        <v>0</v>
      </c>
      <c r="BN1764">
        <v>1259212</v>
      </c>
      <c r="BO1764">
        <v>198675364</v>
      </c>
      <c r="BP1764">
        <v>23252399</v>
      </c>
      <c r="BQ1764">
        <v>2749405</v>
      </c>
      <c r="BR1764">
        <v>14174269</v>
      </c>
      <c r="BS1764">
        <v>65897445</v>
      </c>
      <c r="BT1764">
        <v>0</v>
      </c>
      <c r="BU1764">
        <v>0</v>
      </c>
      <c r="BV1764">
        <v>11085504</v>
      </c>
      <c r="BW1764">
        <v>30723810</v>
      </c>
      <c r="BX1764">
        <v>0</v>
      </c>
      <c r="BY1764">
        <v>7707981</v>
      </c>
      <c r="BZ1764">
        <v>155590813</v>
      </c>
      <c r="CA1764">
        <v>19288296</v>
      </c>
      <c r="CB1764">
        <v>48895707</v>
      </c>
      <c r="CC1764">
        <v>8856993</v>
      </c>
      <c r="CD1764">
        <v>59077270</v>
      </c>
      <c r="CE1764">
        <v>125447841</v>
      </c>
      <c r="CF1764">
        <v>-14133310</v>
      </c>
      <c r="CG1764">
        <v>0</v>
      </c>
      <c r="CH1764">
        <v>0</v>
      </c>
      <c r="CI1764">
        <v>4275305</v>
      </c>
      <c r="CJ1764">
        <v>12694763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7231224</v>
      </c>
      <c r="CQ1764">
        <v>271634089</v>
      </c>
      <c r="CR1764">
        <v>0</v>
      </c>
      <c r="CS1764">
        <v>3663621</v>
      </c>
      <c r="CT1764">
        <v>0</v>
      </c>
      <c r="CU1764">
        <v>295787</v>
      </c>
      <c r="CV1764">
        <v>3959408</v>
      </c>
      <c r="CW1764">
        <v>16100279</v>
      </c>
      <c r="CX1764">
        <v>1144054</v>
      </c>
      <c r="CY1764">
        <v>475513</v>
      </c>
      <c r="CZ1764">
        <v>2393521</v>
      </c>
      <c r="DA1764">
        <v>0</v>
      </c>
      <c r="DB1764">
        <v>0</v>
      </c>
      <c r="DC1764">
        <v>13297054</v>
      </c>
      <c r="DD1764">
        <v>52640684</v>
      </c>
      <c r="DE1764">
        <v>0</v>
      </c>
      <c r="DF1764">
        <v>540391</v>
      </c>
      <c r="DG1764">
        <v>86591496</v>
      </c>
      <c r="DH1764">
        <v>14611000</v>
      </c>
      <c r="DI1764">
        <v>104022143</v>
      </c>
      <c r="DJ1764">
        <v>0</v>
      </c>
      <c r="DK1764">
        <v>17623344</v>
      </c>
      <c r="DL1764">
        <v>0</v>
      </c>
      <c r="DM1764">
        <v>0</v>
      </c>
      <c r="DN1764">
        <v>0</v>
      </c>
      <c r="DO1764">
        <v>0</v>
      </c>
      <c r="DP1764">
        <v>1730634</v>
      </c>
      <c r="DQ1764">
        <v>428918899</v>
      </c>
      <c r="DR1764">
        <v>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0</v>
      </c>
      <c r="ED1764">
        <v>0</v>
      </c>
    </row>
    <row r="1765" spans="1:134" x14ac:dyDescent="0.3">
      <c r="A1765">
        <v>106344035</v>
      </c>
      <c r="B1765" t="s">
        <v>2052</v>
      </c>
      <c r="C1765">
        <v>2017</v>
      </c>
      <c r="D1765">
        <v>3</v>
      </c>
      <c r="E1765" s="1">
        <v>42917</v>
      </c>
      <c r="F1765" s="1">
        <v>43008</v>
      </c>
      <c r="G1765" t="s">
        <v>134</v>
      </c>
      <c r="H1765" t="s">
        <v>492</v>
      </c>
      <c r="I1765">
        <v>2</v>
      </c>
      <c r="J1765">
        <v>309</v>
      </c>
      <c r="K1765" t="s">
        <v>187</v>
      </c>
      <c r="L1765" t="s">
        <v>137</v>
      </c>
      <c r="M1765" t="s">
        <v>157</v>
      </c>
      <c r="N1765" t="s">
        <v>2053</v>
      </c>
      <c r="O1765" t="s">
        <v>2054</v>
      </c>
      <c r="P1765" t="s">
        <v>1187</v>
      </c>
      <c r="Q1765">
        <v>95630</v>
      </c>
      <c r="R1765" t="s">
        <v>2055</v>
      </c>
      <c r="S1765">
        <v>58</v>
      </c>
      <c r="T1765">
        <v>58</v>
      </c>
      <c r="U1765">
        <v>58</v>
      </c>
      <c r="V1765">
        <v>54</v>
      </c>
      <c r="W1765">
        <v>7</v>
      </c>
      <c r="X1765">
        <v>0</v>
      </c>
      <c r="Y1765">
        <v>27</v>
      </c>
      <c r="Z1765">
        <v>0</v>
      </c>
      <c r="AA1765">
        <v>0</v>
      </c>
      <c r="AB1765">
        <v>0</v>
      </c>
      <c r="AC1765">
        <v>18</v>
      </c>
      <c r="AD1765">
        <v>0</v>
      </c>
      <c r="AE1765">
        <v>0</v>
      </c>
      <c r="AF1765">
        <v>106</v>
      </c>
      <c r="AG1765">
        <v>0</v>
      </c>
      <c r="AH1765">
        <v>1432</v>
      </c>
      <c r="AI1765">
        <v>302</v>
      </c>
      <c r="AJ1765">
        <v>0</v>
      </c>
      <c r="AK1765">
        <v>1227</v>
      </c>
      <c r="AL1765">
        <v>0</v>
      </c>
      <c r="AM1765">
        <v>0</v>
      </c>
      <c r="AN1765">
        <v>0</v>
      </c>
      <c r="AO1765">
        <v>797</v>
      </c>
      <c r="AP1765">
        <v>0</v>
      </c>
      <c r="AQ1765">
        <v>0</v>
      </c>
      <c r="AR1765">
        <v>3758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14817937</v>
      </c>
      <c r="BF1765">
        <v>1797364</v>
      </c>
      <c r="BG1765">
        <v>28903</v>
      </c>
      <c r="BH1765">
        <v>7728289</v>
      </c>
      <c r="BI1765">
        <v>0</v>
      </c>
      <c r="BJ1765">
        <v>0</v>
      </c>
      <c r="BK1765">
        <v>0</v>
      </c>
      <c r="BL1765">
        <v>7567823</v>
      </c>
      <c r="BM1765">
        <v>0</v>
      </c>
      <c r="BN1765">
        <v>0</v>
      </c>
      <c r="BO1765">
        <v>31940316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197883</v>
      </c>
      <c r="CB1765">
        <v>11487101</v>
      </c>
      <c r="CC1765">
        <v>1001524</v>
      </c>
      <c r="CD1765">
        <v>28903</v>
      </c>
      <c r="CE1765">
        <v>5034882</v>
      </c>
      <c r="CF1765">
        <v>0</v>
      </c>
      <c r="CG1765">
        <v>0</v>
      </c>
      <c r="CH1765">
        <v>0</v>
      </c>
      <c r="CI1765">
        <v>0</v>
      </c>
      <c r="CJ1765">
        <v>3977992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21728285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3132953</v>
      </c>
      <c r="CX1765">
        <v>795840</v>
      </c>
      <c r="CY1765">
        <v>0</v>
      </c>
      <c r="CZ1765">
        <v>2693407</v>
      </c>
      <c r="DA1765">
        <v>0</v>
      </c>
      <c r="DB1765">
        <v>0</v>
      </c>
      <c r="DC1765">
        <v>0</v>
      </c>
      <c r="DD1765">
        <v>3589831</v>
      </c>
      <c r="DE1765">
        <v>0</v>
      </c>
      <c r="DF1765">
        <v>0</v>
      </c>
      <c r="DG1765">
        <v>10212031</v>
      </c>
      <c r="DH1765">
        <v>27778</v>
      </c>
      <c r="DI1765">
        <v>6894647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35907</v>
      </c>
      <c r="DQ1765">
        <v>444838</v>
      </c>
      <c r="DR1765">
        <v>0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  <c r="ED1765">
        <v>0</v>
      </c>
    </row>
    <row r="1766" spans="1:134" x14ac:dyDescent="0.3">
      <c r="A1766">
        <v>106374094</v>
      </c>
      <c r="B1766" t="s">
        <v>2056</v>
      </c>
      <c r="C1766">
        <v>2017</v>
      </c>
      <c r="D1766">
        <v>3</v>
      </c>
      <c r="E1766" s="1">
        <v>42917</v>
      </c>
      <c r="F1766" s="1">
        <v>43008</v>
      </c>
      <c r="G1766" t="s">
        <v>134</v>
      </c>
      <c r="H1766" t="s">
        <v>186</v>
      </c>
      <c r="I1766">
        <v>14</v>
      </c>
      <c r="J1766">
        <v>1418</v>
      </c>
      <c r="K1766" t="s">
        <v>187</v>
      </c>
      <c r="L1766" t="s">
        <v>137</v>
      </c>
      <c r="M1766" t="s">
        <v>157</v>
      </c>
      <c r="N1766" t="s">
        <v>2057</v>
      </c>
      <c r="O1766" t="s">
        <v>2058</v>
      </c>
      <c r="P1766" t="s">
        <v>190</v>
      </c>
      <c r="Q1766">
        <v>92103</v>
      </c>
      <c r="R1766" t="s">
        <v>2059</v>
      </c>
      <c r="S1766">
        <v>110</v>
      </c>
      <c r="T1766">
        <v>110</v>
      </c>
      <c r="U1766">
        <v>110</v>
      </c>
      <c r="V1766">
        <v>117</v>
      </c>
      <c r="W1766">
        <v>12</v>
      </c>
      <c r="X1766">
        <v>0</v>
      </c>
      <c r="Y1766">
        <v>25</v>
      </c>
      <c r="Z1766">
        <v>0</v>
      </c>
      <c r="AA1766">
        <v>0</v>
      </c>
      <c r="AB1766">
        <v>24</v>
      </c>
      <c r="AC1766">
        <v>0</v>
      </c>
      <c r="AD1766">
        <v>0</v>
      </c>
      <c r="AE1766">
        <v>0</v>
      </c>
      <c r="AF1766">
        <v>178</v>
      </c>
      <c r="AG1766">
        <v>0</v>
      </c>
      <c r="AH1766">
        <v>3417</v>
      </c>
      <c r="AI1766">
        <v>455</v>
      </c>
      <c r="AJ1766">
        <v>0</v>
      </c>
      <c r="AK1766">
        <v>988</v>
      </c>
      <c r="AL1766">
        <v>0</v>
      </c>
      <c r="AM1766">
        <v>0</v>
      </c>
      <c r="AN1766">
        <v>1303</v>
      </c>
      <c r="AO1766">
        <v>0</v>
      </c>
      <c r="AP1766">
        <v>0</v>
      </c>
      <c r="AQ1766">
        <v>0</v>
      </c>
      <c r="AR1766">
        <v>6163</v>
      </c>
      <c r="AS1766">
        <v>0</v>
      </c>
      <c r="AT1766">
        <v>360</v>
      </c>
      <c r="AU1766">
        <v>7</v>
      </c>
      <c r="AV1766">
        <v>0</v>
      </c>
      <c r="AW1766">
        <v>205</v>
      </c>
      <c r="AX1766">
        <v>0</v>
      </c>
      <c r="AY1766">
        <v>0</v>
      </c>
      <c r="AZ1766">
        <v>296</v>
      </c>
      <c r="BA1766">
        <v>0</v>
      </c>
      <c r="BB1766">
        <v>0</v>
      </c>
      <c r="BC1766">
        <v>0</v>
      </c>
      <c r="BD1766">
        <v>868</v>
      </c>
      <c r="BE1766">
        <v>40934536</v>
      </c>
      <c r="BF1766">
        <v>5294237</v>
      </c>
      <c r="BG1766">
        <v>0</v>
      </c>
      <c r="BH1766">
        <v>10040662</v>
      </c>
      <c r="BI1766">
        <v>0</v>
      </c>
      <c r="BJ1766">
        <v>0</v>
      </c>
      <c r="BK1766">
        <v>13556528</v>
      </c>
      <c r="BL1766">
        <v>0</v>
      </c>
      <c r="BM1766">
        <v>0</v>
      </c>
      <c r="BN1766">
        <v>0</v>
      </c>
      <c r="BO1766">
        <v>69825963</v>
      </c>
      <c r="BP1766">
        <v>367750</v>
      </c>
      <c r="BQ1766">
        <v>7260</v>
      </c>
      <c r="BR1766">
        <v>0</v>
      </c>
      <c r="BS1766">
        <v>198023</v>
      </c>
      <c r="BT1766">
        <v>0</v>
      </c>
      <c r="BU1766">
        <v>0</v>
      </c>
      <c r="BV1766">
        <v>312947</v>
      </c>
      <c r="BW1766">
        <v>0</v>
      </c>
      <c r="BX1766">
        <v>0</v>
      </c>
      <c r="BY1766">
        <v>0</v>
      </c>
      <c r="BZ1766">
        <v>885980</v>
      </c>
      <c r="CA1766">
        <v>125092</v>
      </c>
      <c r="CB1766">
        <v>33890066</v>
      </c>
      <c r="CC1766">
        <v>4650359</v>
      </c>
      <c r="CD1766">
        <v>0</v>
      </c>
      <c r="CE1766">
        <v>7576203</v>
      </c>
      <c r="CF1766">
        <v>0</v>
      </c>
      <c r="CG1766">
        <v>0</v>
      </c>
      <c r="CH1766">
        <v>0</v>
      </c>
      <c r="CI1766">
        <v>11561087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57802807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7287128</v>
      </c>
      <c r="CX1766">
        <v>651138</v>
      </c>
      <c r="CY1766">
        <v>0</v>
      </c>
      <c r="CZ1766">
        <v>2662482</v>
      </c>
      <c r="DA1766">
        <v>0</v>
      </c>
      <c r="DB1766">
        <v>0</v>
      </c>
      <c r="DC1766">
        <v>2308388</v>
      </c>
      <c r="DD1766">
        <v>0</v>
      </c>
      <c r="DE1766">
        <v>0</v>
      </c>
      <c r="DF1766">
        <v>0</v>
      </c>
      <c r="DG1766">
        <v>12909136</v>
      </c>
      <c r="DH1766">
        <v>42364</v>
      </c>
      <c r="DI1766">
        <v>10234395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109679</v>
      </c>
      <c r="DQ1766">
        <v>855141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  <c r="ED1766">
        <v>0</v>
      </c>
    </row>
    <row r="1767" spans="1:134" x14ac:dyDescent="0.3">
      <c r="A1767">
        <v>106361370</v>
      </c>
      <c r="B1767" t="s">
        <v>2060</v>
      </c>
      <c r="C1767">
        <v>2017</v>
      </c>
      <c r="D1767">
        <v>3</v>
      </c>
      <c r="E1767" s="1">
        <v>42917</v>
      </c>
      <c r="F1767" s="1">
        <v>43008</v>
      </c>
      <c r="G1767" t="s">
        <v>134</v>
      </c>
      <c r="H1767" t="s">
        <v>212</v>
      </c>
      <c r="I1767">
        <v>12</v>
      </c>
      <c r="J1767">
        <v>1211</v>
      </c>
      <c r="K1767" t="s">
        <v>187</v>
      </c>
      <c r="L1767" t="s">
        <v>137</v>
      </c>
      <c r="M1767" t="s">
        <v>138</v>
      </c>
      <c r="N1767" t="s">
        <v>2061</v>
      </c>
      <c r="O1767" t="s">
        <v>2062</v>
      </c>
      <c r="P1767" t="s">
        <v>529</v>
      </c>
      <c r="Q1767">
        <v>92395</v>
      </c>
      <c r="R1767" t="s">
        <v>205</v>
      </c>
      <c r="S1767">
        <v>101</v>
      </c>
      <c r="T1767">
        <v>101</v>
      </c>
      <c r="U1767">
        <v>101</v>
      </c>
      <c r="V1767">
        <v>210</v>
      </c>
      <c r="W1767">
        <v>171</v>
      </c>
      <c r="X1767">
        <v>125</v>
      </c>
      <c r="Y1767">
        <v>593</v>
      </c>
      <c r="Z1767">
        <v>0</v>
      </c>
      <c r="AA1767">
        <v>0</v>
      </c>
      <c r="AB1767">
        <v>162</v>
      </c>
      <c r="AC1767">
        <v>108</v>
      </c>
      <c r="AD1767">
        <v>18</v>
      </c>
      <c r="AE1767">
        <v>0</v>
      </c>
      <c r="AF1767">
        <v>1387</v>
      </c>
      <c r="AG1767">
        <v>0</v>
      </c>
      <c r="AH1767">
        <v>1463</v>
      </c>
      <c r="AI1767">
        <v>679</v>
      </c>
      <c r="AJ1767">
        <v>462</v>
      </c>
      <c r="AK1767">
        <v>2127</v>
      </c>
      <c r="AL1767">
        <v>0</v>
      </c>
      <c r="AM1767">
        <v>0</v>
      </c>
      <c r="AN1767">
        <v>750</v>
      </c>
      <c r="AO1767">
        <v>323</v>
      </c>
      <c r="AP1767">
        <v>59</v>
      </c>
      <c r="AQ1767">
        <v>0</v>
      </c>
      <c r="AR1767">
        <v>5863</v>
      </c>
      <c r="AS1767">
        <v>0</v>
      </c>
      <c r="AT1767">
        <v>632</v>
      </c>
      <c r="AU1767">
        <v>1144</v>
      </c>
      <c r="AV1767">
        <v>1405</v>
      </c>
      <c r="AW1767">
        <v>8374</v>
      </c>
      <c r="AX1767">
        <v>0</v>
      </c>
      <c r="AY1767">
        <v>0</v>
      </c>
      <c r="AZ1767">
        <v>1189</v>
      </c>
      <c r="BA1767">
        <v>598</v>
      </c>
      <c r="BB1767">
        <v>1403</v>
      </c>
      <c r="BC1767">
        <v>0</v>
      </c>
      <c r="BD1767">
        <v>14745</v>
      </c>
      <c r="BE1767">
        <v>8314622</v>
      </c>
      <c r="BF1767">
        <v>8955438</v>
      </c>
      <c r="BG1767">
        <v>3146491</v>
      </c>
      <c r="BH1767">
        <v>24884409</v>
      </c>
      <c r="BI1767">
        <v>0</v>
      </c>
      <c r="BJ1767">
        <v>0</v>
      </c>
      <c r="BK1767">
        <v>6423697</v>
      </c>
      <c r="BL1767">
        <v>2643658</v>
      </c>
      <c r="BM1767">
        <v>700930</v>
      </c>
      <c r="BN1767">
        <v>0</v>
      </c>
      <c r="BO1767">
        <v>55069245</v>
      </c>
      <c r="BP1767">
        <v>1821711</v>
      </c>
      <c r="BQ1767">
        <v>4714646</v>
      </c>
      <c r="BR1767">
        <v>2241414</v>
      </c>
      <c r="BS1767">
        <v>19259952</v>
      </c>
      <c r="BT1767">
        <v>0</v>
      </c>
      <c r="BU1767">
        <v>0</v>
      </c>
      <c r="BV1767">
        <v>4816008</v>
      </c>
      <c r="BW1767">
        <v>2207999</v>
      </c>
      <c r="BX1767">
        <v>1660613</v>
      </c>
      <c r="BY1767">
        <v>0</v>
      </c>
      <c r="BZ1767">
        <v>36722343</v>
      </c>
      <c r="CA1767">
        <v>2349638</v>
      </c>
      <c r="CB1767">
        <v>5324979</v>
      </c>
      <c r="CC1767">
        <v>10335213</v>
      </c>
      <c r="CD1767">
        <v>3244917</v>
      </c>
      <c r="CE1767">
        <v>43679126</v>
      </c>
      <c r="CF1767">
        <v>-1498563</v>
      </c>
      <c r="CG1767">
        <v>0</v>
      </c>
      <c r="CH1767">
        <v>0</v>
      </c>
      <c r="CI1767">
        <v>7784117</v>
      </c>
      <c r="CJ1767">
        <v>1565540</v>
      </c>
      <c r="CK1767">
        <v>0</v>
      </c>
      <c r="CL1767">
        <v>20854</v>
      </c>
      <c r="CM1767">
        <v>0</v>
      </c>
      <c r="CN1767">
        <v>0</v>
      </c>
      <c r="CO1767">
        <v>0</v>
      </c>
      <c r="CP1767">
        <v>0</v>
      </c>
      <c r="CQ1767">
        <v>72805821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4811354</v>
      </c>
      <c r="CX1767">
        <v>3334871</v>
      </c>
      <c r="CY1767">
        <v>3641551</v>
      </c>
      <c r="CZ1767">
        <v>465235</v>
      </c>
      <c r="DA1767">
        <v>0</v>
      </c>
      <c r="DB1767">
        <v>0</v>
      </c>
      <c r="DC1767">
        <v>3455588</v>
      </c>
      <c r="DD1767">
        <v>3286117</v>
      </c>
      <c r="DE1767">
        <v>0</v>
      </c>
      <c r="DF1767">
        <v>-8949</v>
      </c>
      <c r="DG1767">
        <v>18985767</v>
      </c>
      <c r="DH1767">
        <v>201032</v>
      </c>
      <c r="DI1767">
        <v>21873142</v>
      </c>
      <c r="DJ1767">
        <v>459553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981075</v>
      </c>
      <c r="DQ1767">
        <v>12986531</v>
      </c>
      <c r="DR1767">
        <v>0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  <c r="ED1767">
        <v>0</v>
      </c>
    </row>
    <row r="1768" spans="1:134" x14ac:dyDescent="0.3">
      <c r="A1768">
        <v>106010987</v>
      </c>
      <c r="B1768" t="s">
        <v>2063</v>
      </c>
      <c r="C1768">
        <v>2017</v>
      </c>
      <c r="D1768">
        <v>3</v>
      </c>
      <c r="E1768" s="1">
        <v>42917</v>
      </c>
      <c r="F1768" s="1">
        <v>43008</v>
      </c>
      <c r="G1768" t="s">
        <v>134</v>
      </c>
      <c r="H1768" t="s">
        <v>163</v>
      </c>
      <c r="I1768">
        <v>5</v>
      </c>
      <c r="J1768">
        <v>421</v>
      </c>
      <c r="K1768" t="s">
        <v>136</v>
      </c>
      <c r="L1768" t="s">
        <v>137</v>
      </c>
      <c r="M1768" t="s">
        <v>157</v>
      </c>
      <c r="N1768" t="s">
        <v>2064</v>
      </c>
      <c r="O1768" t="s">
        <v>2065</v>
      </c>
      <c r="P1768" t="s">
        <v>648</v>
      </c>
      <c r="Q1768">
        <v>94538</v>
      </c>
      <c r="R1768" t="s">
        <v>2066</v>
      </c>
      <c r="S1768">
        <v>341</v>
      </c>
      <c r="T1768">
        <v>319</v>
      </c>
      <c r="U1768">
        <v>151</v>
      </c>
      <c r="V1768">
        <v>1322</v>
      </c>
      <c r="W1768">
        <v>178</v>
      </c>
      <c r="X1768">
        <v>192</v>
      </c>
      <c r="Y1768">
        <v>383</v>
      </c>
      <c r="Z1768">
        <v>0</v>
      </c>
      <c r="AA1768">
        <v>0</v>
      </c>
      <c r="AB1768">
        <v>59</v>
      </c>
      <c r="AC1768">
        <v>916</v>
      </c>
      <c r="AD1768">
        <v>14</v>
      </c>
      <c r="AE1768">
        <v>33</v>
      </c>
      <c r="AF1768">
        <v>3097</v>
      </c>
      <c r="AG1768">
        <v>0</v>
      </c>
      <c r="AH1768">
        <v>6467</v>
      </c>
      <c r="AI1768">
        <v>993</v>
      </c>
      <c r="AJ1768">
        <v>1123</v>
      </c>
      <c r="AK1768">
        <v>1569</v>
      </c>
      <c r="AL1768">
        <v>0</v>
      </c>
      <c r="AM1768">
        <v>0</v>
      </c>
      <c r="AN1768">
        <v>153</v>
      </c>
      <c r="AO1768">
        <v>3286</v>
      </c>
      <c r="AP1768">
        <v>26</v>
      </c>
      <c r="AQ1768">
        <v>212</v>
      </c>
      <c r="AR1768">
        <v>13829</v>
      </c>
      <c r="AS1768">
        <v>0</v>
      </c>
      <c r="AT1768">
        <v>12457</v>
      </c>
      <c r="AU1768">
        <v>1073</v>
      </c>
      <c r="AV1768">
        <v>1119</v>
      </c>
      <c r="AW1768">
        <v>5661</v>
      </c>
      <c r="AX1768">
        <v>0</v>
      </c>
      <c r="AY1768">
        <v>0</v>
      </c>
      <c r="AZ1768">
        <v>1098</v>
      </c>
      <c r="BA1768">
        <v>11688</v>
      </c>
      <c r="BB1768">
        <v>72</v>
      </c>
      <c r="BC1768">
        <v>1232</v>
      </c>
      <c r="BD1768">
        <v>34400</v>
      </c>
      <c r="BE1768">
        <v>174885973</v>
      </c>
      <c r="BF1768">
        <v>26757456</v>
      </c>
      <c r="BG1768">
        <v>28145927</v>
      </c>
      <c r="BH1768">
        <v>40198633</v>
      </c>
      <c r="BI1768">
        <v>0</v>
      </c>
      <c r="BJ1768">
        <v>0</v>
      </c>
      <c r="BK1768">
        <v>8587012</v>
      </c>
      <c r="BL1768">
        <v>80996832</v>
      </c>
      <c r="BM1768">
        <v>314420</v>
      </c>
      <c r="BN1768">
        <v>6174127</v>
      </c>
      <c r="BO1768">
        <v>366060380</v>
      </c>
      <c r="BP1768">
        <v>44283606</v>
      </c>
      <c r="BQ1768">
        <v>6082283</v>
      </c>
      <c r="BR1768">
        <v>4159015</v>
      </c>
      <c r="BS1768">
        <v>21288961</v>
      </c>
      <c r="BT1768">
        <v>0</v>
      </c>
      <c r="BU1768">
        <v>0</v>
      </c>
      <c r="BV1768">
        <v>2603610</v>
      </c>
      <c r="BW1768">
        <v>36709525</v>
      </c>
      <c r="BX1768">
        <v>420921</v>
      </c>
      <c r="BY1768">
        <v>4280761</v>
      </c>
      <c r="BZ1768">
        <v>119828682</v>
      </c>
      <c r="CA1768">
        <v>9565253</v>
      </c>
      <c r="CB1768">
        <v>196460939</v>
      </c>
      <c r="CC1768">
        <v>28290925</v>
      </c>
      <c r="CD1768">
        <v>26391223</v>
      </c>
      <c r="CE1768">
        <v>54335149</v>
      </c>
      <c r="CF1768">
        <v>0</v>
      </c>
      <c r="CG1768">
        <v>0</v>
      </c>
      <c r="CH1768">
        <v>0</v>
      </c>
      <c r="CI1768">
        <v>7585744</v>
      </c>
      <c r="CJ1768">
        <v>55732537</v>
      </c>
      <c r="CK1768">
        <v>0</v>
      </c>
      <c r="CL1768">
        <v>735341</v>
      </c>
      <c r="CM1768">
        <v>0</v>
      </c>
      <c r="CN1768">
        <v>0</v>
      </c>
      <c r="CO1768">
        <v>0</v>
      </c>
      <c r="CP1768">
        <v>284599</v>
      </c>
      <c r="CQ1768">
        <v>37938171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22675416</v>
      </c>
      <c r="CX1768">
        <v>4543802</v>
      </c>
      <c r="CY1768">
        <v>5870738</v>
      </c>
      <c r="CZ1768">
        <v>7149802</v>
      </c>
      <c r="DA1768">
        <v>0</v>
      </c>
      <c r="DB1768">
        <v>0</v>
      </c>
      <c r="DC1768">
        <v>3598989</v>
      </c>
      <c r="DD1768">
        <v>59674585</v>
      </c>
      <c r="DE1768">
        <v>0</v>
      </c>
      <c r="DF1768">
        <v>2994020</v>
      </c>
      <c r="DG1768">
        <v>106507352</v>
      </c>
      <c r="DH1768">
        <v>1385761</v>
      </c>
      <c r="DI1768">
        <v>108949190</v>
      </c>
      <c r="DJ1768">
        <v>0</v>
      </c>
      <c r="DK1768">
        <v>4934592</v>
      </c>
      <c r="DL1768">
        <v>0</v>
      </c>
      <c r="DM1768">
        <v>0</v>
      </c>
      <c r="DN1768">
        <v>0</v>
      </c>
      <c r="DO1768">
        <v>0</v>
      </c>
      <c r="DP1768">
        <v>21464940</v>
      </c>
      <c r="DQ1768">
        <v>675587014</v>
      </c>
      <c r="DR1768">
        <v>0</v>
      </c>
      <c r="DS1768">
        <v>22</v>
      </c>
      <c r="DT1768">
        <v>76</v>
      </c>
      <c r="DU1768">
        <v>331</v>
      </c>
      <c r="DV1768">
        <v>1655574</v>
      </c>
      <c r="DW1768">
        <v>1246695</v>
      </c>
      <c r="DX1768">
        <v>1121765</v>
      </c>
      <c r="DY1768">
        <v>49922</v>
      </c>
      <c r="DZ1768">
        <v>0</v>
      </c>
      <c r="EA1768">
        <v>1730582</v>
      </c>
      <c r="EB1768">
        <v>0</v>
      </c>
      <c r="EC1768">
        <v>0</v>
      </c>
      <c r="ED1768">
        <v>0</v>
      </c>
    </row>
    <row r="1769" spans="1:134" x14ac:dyDescent="0.3">
      <c r="A1769">
        <v>106444013</v>
      </c>
      <c r="B1769" t="s">
        <v>2067</v>
      </c>
      <c r="C1769">
        <v>2017</v>
      </c>
      <c r="D1769">
        <v>3</v>
      </c>
      <c r="E1769" s="1">
        <v>42917</v>
      </c>
      <c r="F1769" s="1">
        <v>43008</v>
      </c>
      <c r="G1769" t="s">
        <v>134</v>
      </c>
      <c r="H1769" t="s">
        <v>541</v>
      </c>
      <c r="I1769">
        <v>8</v>
      </c>
      <c r="J1769">
        <v>711</v>
      </c>
      <c r="K1769" t="s">
        <v>187</v>
      </c>
      <c r="L1769" t="s">
        <v>137</v>
      </c>
      <c r="M1769" t="s">
        <v>157</v>
      </c>
      <c r="N1769" t="s">
        <v>2068</v>
      </c>
      <c r="O1769" t="s">
        <v>2069</v>
      </c>
      <c r="P1769" t="s">
        <v>2070</v>
      </c>
      <c r="Q1769">
        <v>95076</v>
      </c>
      <c r="R1769" t="s">
        <v>2071</v>
      </c>
      <c r="S1769">
        <v>106</v>
      </c>
      <c r="T1769">
        <v>106</v>
      </c>
      <c r="U1769">
        <v>92</v>
      </c>
      <c r="V1769">
        <v>289</v>
      </c>
      <c r="W1769">
        <v>13</v>
      </c>
      <c r="X1769">
        <v>161</v>
      </c>
      <c r="Y1769">
        <v>202</v>
      </c>
      <c r="Z1769">
        <v>0</v>
      </c>
      <c r="AA1769">
        <v>0</v>
      </c>
      <c r="AB1769">
        <v>0</v>
      </c>
      <c r="AC1769">
        <v>128</v>
      </c>
      <c r="AD1769">
        <v>76</v>
      </c>
      <c r="AE1769">
        <v>28</v>
      </c>
      <c r="AF1769">
        <v>897</v>
      </c>
      <c r="AG1769">
        <v>0</v>
      </c>
      <c r="AH1769">
        <v>1349</v>
      </c>
      <c r="AI1769">
        <v>87</v>
      </c>
      <c r="AJ1769">
        <v>565</v>
      </c>
      <c r="AK1769">
        <v>826</v>
      </c>
      <c r="AL1769">
        <v>0</v>
      </c>
      <c r="AM1769">
        <v>0</v>
      </c>
      <c r="AN1769">
        <v>0</v>
      </c>
      <c r="AO1769">
        <v>383</v>
      </c>
      <c r="AP1769">
        <v>76</v>
      </c>
      <c r="AQ1769">
        <v>81</v>
      </c>
      <c r="AR1769">
        <v>3367</v>
      </c>
      <c r="AS1769">
        <v>0</v>
      </c>
      <c r="AT1769">
        <v>3877</v>
      </c>
      <c r="AU1769">
        <v>70</v>
      </c>
      <c r="AV1769">
        <v>2023</v>
      </c>
      <c r="AW1769">
        <v>6553</v>
      </c>
      <c r="AX1769">
        <v>24</v>
      </c>
      <c r="AY1769">
        <v>0</v>
      </c>
      <c r="AZ1769">
        <v>42</v>
      </c>
      <c r="BA1769">
        <v>3836</v>
      </c>
      <c r="BB1769">
        <v>65</v>
      </c>
      <c r="BC1769">
        <v>1199</v>
      </c>
      <c r="BD1769">
        <v>17689</v>
      </c>
      <c r="BE1769">
        <v>38687232</v>
      </c>
      <c r="BF1769">
        <v>3583951</v>
      </c>
      <c r="BG1769">
        <v>10691386</v>
      </c>
      <c r="BH1769">
        <v>28460040</v>
      </c>
      <c r="BI1769">
        <v>0</v>
      </c>
      <c r="BJ1769">
        <v>0</v>
      </c>
      <c r="BK1769">
        <v>0</v>
      </c>
      <c r="BL1769">
        <v>13843564</v>
      </c>
      <c r="BM1769">
        <v>316335</v>
      </c>
      <c r="BN1769">
        <v>2581328</v>
      </c>
      <c r="BO1769">
        <v>98163836</v>
      </c>
      <c r="BP1769">
        <v>28003848</v>
      </c>
      <c r="BQ1769">
        <v>557089</v>
      </c>
      <c r="BR1769">
        <v>22149793</v>
      </c>
      <c r="BS1769">
        <v>35000746</v>
      </c>
      <c r="BT1769">
        <v>124007</v>
      </c>
      <c r="BU1769">
        <v>0</v>
      </c>
      <c r="BV1769">
        <v>234351</v>
      </c>
      <c r="BW1769">
        <v>31300936</v>
      </c>
      <c r="BX1769">
        <v>227412</v>
      </c>
      <c r="BY1769">
        <v>7863006</v>
      </c>
      <c r="BZ1769">
        <v>125461188</v>
      </c>
      <c r="CA1769">
        <v>1256907</v>
      </c>
      <c r="CB1769">
        <v>60845007</v>
      </c>
      <c r="CC1769">
        <v>3701148</v>
      </c>
      <c r="CD1769">
        <v>31913934</v>
      </c>
      <c r="CE1769">
        <v>58850139</v>
      </c>
      <c r="CF1769">
        <v>0</v>
      </c>
      <c r="CG1769">
        <v>121857</v>
      </c>
      <c r="CH1769">
        <v>0</v>
      </c>
      <c r="CI1769">
        <v>157358</v>
      </c>
      <c r="CJ1769">
        <v>35215183</v>
      </c>
      <c r="CK1769">
        <v>0</v>
      </c>
      <c r="CL1769">
        <v>543747</v>
      </c>
      <c r="CM1769">
        <v>0</v>
      </c>
      <c r="CN1769">
        <v>0</v>
      </c>
      <c r="CO1769">
        <v>0</v>
      </c>
      <c r="CP1769">
        <v>7416740</v>
      </c>
      <c r="CQ1769">
        <v>20002202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5846073</v>
      </c>
      <c r="CX1769">
        <v>439892</v>
      </c>
      <c r="CY1769">
        <v>927245</v>
      </c>
      <c r="CZ1769">
        <v>4610647</v>
      </c>
      <c r="DA1769">
        <v>2150</v>
      </c>
      <c r="DB1769">
        <v>0</v>
      </c>
      <c r="DC1769">
        <v>76993</v>
      </c>
      <c r="DD1769">
        <v>9929317</v>
      </c>
      <c r="DE1769">
        <v>543747</v>
      </c>
      <c r="DF1769">
        <v>1226940</v>
      </c>
      <c r="DG1769">
        <v>23603004</v>
      </c>
      <c r="DH1769">
        <v>108944</v>
      </c>
      <c r="DI1769">
        <v>26081452</v>
      </c>
      <c r="DJ1769">
        <v>0</v>
      </c>
      <c r="DK1769">
        <v>139327</v>
      </c>
      <c r="DL1769">
        <v>0</v>
      </c>
      <c r="DM1769">
        <v>0</v>
      </c>
      <c r="DN1769">
        <v>0</v>
      </c>
      <c r="DO1769">
        <v>0</v>
      </c>
      <c r="DP1769">
        <v>527702</v>
      </c>
      <c r="DQ1769">
        <v>37816185</v>
      </c>
      <c r="DR1769">
        <v>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  <c r="ED1769">
        <v>0</v>
      </c>
    </row>
    <row r="1770" spans="1:134" x14ac:dyDescent="0.3">
      <c r="A1770">
        <v>106301379</v>
      </c>
      <c r="B1770" t="s">
        <v>2072</v>
      </c>
      <c r="C1770">
        <v>2017</v>
      </c>
      <c r="D1770">
        <v>3</v>
      </c>
      <c r="E1770" s="1">
        <v>42917</v>
      </c>
      <c r="F1770" s="1">
        <v>43008</v>
      </c>
      <c r="G1770" t="s">
        <v>134</v>
      </c>
      <c r="H1770" t="s">
        <v>155</v>
      </c>
      <c r="I1770">
        <v>13</v>
      </c>
      <c r="J1770">
        <v>1012</v>
      </c>
      <c r="K1770" t="s">
        <v>187</v>
      </c>
      <c r="L1770" t="s">
        <v>137</v>
      </c>
      <c r="M1770" t="s">
        <v>157</v>
      </c>
      <c r="N1770" t="s">
        <v>1008</v>
      </c>
      <c r="O1770" t="s">
        <v>2073</v>
      </c>
      <c r="P1770" t="s">
        <v>160</v>
      </c>
      <c r="Q1770">
        <v>92804</v>
      </c>
      <c r="R1770" t="s">
        <v>2225</v>
      </c>
      <c r="S1770">
        <v>219</v>
      </c>
      <c r="T1770">
        <v>219</v>
      </c>
      <c r="U1770">
        <v>219</v>
      </c>
      <c r="V1770">
        <v>632</v>
      </c>
      <c r="W1770">
        <v>207</v>
      </c>
      <c r="X1770">
        <v>110</v>
      </c>
      <c r="Y1770">
        <v>389</v>
      </c>
      <c r="Z1770">
        <v>0</v>
      </c>
      <c r="AA1770">
        <v>0</v>
      </c>
      <c r="AB1770">
        <v>84</v>
      </c>
      <c r="AC1770">
        <v>57</v>
      </c>
      <c r="AD1770">
        <v>0</v>
      </c>
      <c r="AE1770">
        <v>62</v>
      </c>
      <c r="AF1770">
        <v>1541</v>
      </c>
      <c r="AG1770">
        <v>0</v>
      </c>
      <c r="AH1770">
        <v>4892</v>
      </c>
      <c r="AI1770">
        <v>840</v>
      </c>
      <c r="AJ1770">
        <v>630</v>
      </c>
      <c r="AK1770">
        <v>1428</v>
      </c>
      <c r="AL1770">
        <v>0</v>
      </c>
      <c r="AM1770">
        <v>0</v>
      </c>
      <c r="AN1770">
        <v>254</v>
      </c>
      <c r="AO1770">
        <v>272</v>
      </c>
      <c r="AP1770">
        <v>0</v>
      </c>
      <c r="AQ1770">
        <v>116</v>
      </c>
      <c r="AR1770">
        <v>8432</v>
      </c>
      <c r="AS1770">
        <v>0</v>
      </c>
      <c r="AT1770">
        <v>2215</v>
      </c>
      <c r="AU1770">
        <v>573</v>
      </c>
      <c r="AV1770">
        <v>750</v>
      </c>
      <c r="AW1770">
        <v>3220</v>
      </c>
      <c r="AX1770">
        <v>0</v>
      </c>
      <c r="AY1770">
        <v>0</v>
      </c>
      <c r="AZ1770">
        <v>680</v>
      </c>
      <c r="BA1770">
        <v>733</v>
      </c>
      <c r="BB1770">
        <v>0</v>
      </c>
      <c r="BC1770">
        <v>614</v>
      </c>
      <c r="BD1770">
        <v>8785</v>
      </c>
      <c r="BE1770">
        <v>49155740</v>
      </c>
      <c r="BF1770">
        <v>11376757</v>
      </c>
      <c r="BG1770">
        <v>9386481</v>
      </c>
      <c r="BH1770">
        <v>23467731</v>
      </c>
      <c r="BI1770">
        <v>0</v>
      </c>
      <c r="BJ1770">
        <v>0</v>
      </c>
      <c r="BK1770">
        <v>4839414</v>
      </c>
      <c r="BL1770">
        <v>3855295</v>
      </c>
      <c r="BM1770">
        <v>0</v>
      </c>
      <c r="BN1770">
        <v>1755899</v>
      </c>
      <c r="BO1770">
        <v>103837317</v>
      </c>
      <c r="BP1770">
        <v>4429750</v>
      </c>
      <c r="BQ1770">
        <v>2778457</v>
      </c>
      <c r="BR1770">
        <v>2430060</v>
      </c>
      <c r="BS1770">
        <v>10544457</v>
      </c>
      <c r="BT1770">
        <v>0</v>
      </c>
      <c r="BU1770">
        <v>0</v>
      </c>
      <c r="BV1770">
        <v>2595185</v>
      </c>
      <c r="BW1770">
        <v>1753941</v>
      </c>
      <c r="BX1770">
        <v>0</v>
      </c>
      <c r="BY1770">
        <v>1610445</v>
      </c>
      <c r="BZ1770">
        <v>26142295</v>
      </c>
      <c r="CA1770">
        <v>2151003</v>
      </c>
      <c r="CB1770">
        <v>42885859</v>
      </c>
      <c r="CC1770">
        <v>11332849</v>
      </c>
      <c r="CD1770">
        <v>10172558</v>
      </c>
      <c r="CE1770">
        <v>25807104</v>
      </c>
      <c r="CF1770">
        <v>0</v>
      </c>
      <c r="CG1770">
        <v>0</v>
      </c>
      <c r="CH1770">
        <v>0</v>
      </c>
      <c r="CI1770">
        <v>5095278</v>
      </c>
      <c r="CJ1770">
        <v>4867837</v>
      </c>
      <c r="CK1770">
        <v>0</v>
      </c>
      <c r="CL1770">
        <v>585398</v>
      </c>
      <c r="CM1770">
        <v>0</v>
      </c>
      <c r="CN1770">
        <v>0</v>
      </c>
      <c r="CO1770">
        <v>0</v>
      </c>
      <c r="CP1770">
        <v>0</v>
      </c>
      <c r="CQ1770">
        <v>102897886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10699631</v>
      </c>
      <c r="CX1770">
        <v>2822365</v>
      </c>
      <c r="CY1770">
        <v>1643954</v>
      </c>
      <c r="CZ1770">
        <v>8205084</v>
      </c>
      <c r="DA1770">
        <v>0</v>
      </c>
      <c r="DB1770">
        <v>0</v>
      </c>
      <c r="DC1770">
        <v>2339321</v>
      </c>
      <c r="DD1770">
        <v>741399</v>
      </c>
      <c r="DE1770">
        <v>0</v>
      </c>
      <c r="DF1770">
        <v>629972</v>
      </c>
      <c r="DG1770">
        <v>27081726</v>
      </c>
      <c r="DH1770">
        <v>306572</v>
      </c>
      <c r="DI1770">
        <v>24771261</v>
      </c>
      <c r="DJ1770">
        <v>0</v>
      </c>
      <c r="DK1770">
        <v>2007</v>
      </c>
      <c r="DL1770">
        <v>0</v>
      </c>
      <c r="DM1770">
        <v>0</v>
      </c>
      <c r="DN1770">
        <v>0</v>
      </c>
      <c r="DO1770">
        <v>0</v>
      </c>
      <c r="DP1770">
        <v>1382083</v>
      </c>
      <c r="DQ1770">
        <v>17926836</v>
      </c>
      <c r="DR1770">
        <v>0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  <c r="ED1770">
        <v>0</v>
      </c>
    </row>
    <row r="1771" spans="1:134" x14ac:dyDescent="0.3">
      <c r="A1771">
        <v>106190857</v>
      </c>
      <c r="B1771" t="s">
        <v>2074</v>
      </c>
      <c r="C1771">
        <v>2017</v>
      </c>
      <c r="D1771">
        <v>3</v>
      </c>
      <c r="E1771" s="1">
        <v>42917</v>
      </c>
      <c r="F1771" s="1">
        <v>43008</v>
      </c>
      <c r="G1771" t="s">
        <v>134</v>
      </c>
      <c r="H1771" t="s">
        <v>170</v>
      </c>
      <c r="I1771">
        <v>11</v>
      </c>
      <c r="J1771">
        <v>915</v>
      </c>
      <c r="K1771" t="s">
        <v>187</v>
      </c>
      <c r="L1771" t="s">
        <v>137</v>
      </c>
      <c r="M1771" t="s">
        <v>157</v>
      </c>
      <c r="N1771" t="s">
        <v>2075</v>
      </c>
      <c r="O1771" t="s">
        <v>2076</v>
      </c>
      <c r="P1771" t="s">
        <v>402</v>
      </c>
      <c r="Q1771">
        <v>91790</v>
      </c>
      <c r="R1771" t="s">
        <v>2077</v>
      </c>
      <c r="S1771">
        <v>46</v>
      </c>
      <c r="T1771">
        <v>46</v>
      </c>
      <c r="U1771">
        <v>46</v>
      </c>
      <c r="V1771">
        <v>124</v>
      </c>
      <c r="W1771">
        <v>0</v>
      </c>
      <c r="X1771">
        <v>6</v>
      </c>
      <c r="Y1771">
        <v>13</v>
      </c>
      <c r="Z1771">
        <v>0</v>
      </c>
      <c r="AA1771">
        <v>0</v>
      </c>
      <c r="AB1771">
        <v>14</v>
      </c>
      <c r="AC1771">
        <v>1</v>
      </c>
      <c r="AD1771">
        <v>0</v>
      </c>
      <c r="AE1771">
        <v>1</v>
      </c>
      <c r="AF1771">
        <v>159</v>
      </c>
      <c r="AG1771">
        <v>3</v>
      </c>
      <c r="AH1771">
        <v>432</v>
      </c>
      <c r="AI1771">
        <v>0</v>
      </c>
      <c r="AJ1771">
        <v>18</v>
      </c>
      <c r="AK1771">
        <v>780</v>
      </c>
      <c r="AL1771">
        <v>0</v>
      </c>
      <c r="AM1771">
        <v>0</v>
      </c>
      <c r="AN1771">
        <v>33</v>
      </c>
      <c r="AO1771">
        <v>1</v>
      </c>
      <c r="AP1771">
        <v>0</v>
      </c>
      <c r="AQ1771">
        <v>2</v>
      </c>
      <c r="AR1771">
        <v>1266</v>
      </c>
      <c r="AS1771">
        <v>2365</v>
      </c>
      <c r="AT1771">
        <v>119</v>
      </c>
      <c r="AU1771">
        <v>6</v>
      </c>
      <c r="AV1771">
        <v>6</v>
      </c>
      <c r="AW1771">
        <v>11</v>
      </c>
      <c r="AX1771">
        <v>0</v>
      </c>
      <c r="AY1771">
        <v>0</v>
      </c>
      <c r="AZ1771">
        <v>12</v>
      </c>
      <c r="BA1771">
        <v>15</v>
      </c>
      <c r="BB1771">
        <v>0</v>
      </c>
      <c r="BC1771">
        <v>1</v>
      </c>
      <c r="BD1771">
        <v>170</v>
      </c>
      <c r="BE1771">
        <v>1314768</v>
      </c>
      <c r="BF1771">
        <v>0</v>
      </c>
      <c r="BG1771">
        <v>6547620</v>
      </c>
      <c r="BH1771">
        <v>309453</v>
      </c>
      <c r="BI1771">
        <v>0</v>
      </c>
      <c r="BJ1771">
        <v>0</v>
      </c>
      <c r="BK1771">
        <v>658187</v>
      </c>
      <c r="BL1771">
        <v>394000</v>
      </c>
      <c r="BM1771">
        <v>0</v>
      </c>
      <c r="BN1771">
        <v>314398</v>
      </c>
      <c r="BO1771">
        <v>9538426</v>
      </c>
      <c r="BP1771">
        <v>1469338</v>
      </c>
      <c r="BQ1771">
        <v>2938</v>
      </c>
      <c r="BR1771">
        <v>436676</v>
      </c>
      <c r="BS1771">
        <v>42999</v>
      </c>
      <c r="BT1771">
        <v>0</v>
      </c>
      <c r="BU1771">
        <v>0</v>
      </c>
      <c r="BV1771">
        <v>1234436</v>
      </c>
      <c r="BW1771">
        <v>194119</v>
      </c>
      <c r="BX1771">
        <v>0</v>
      </c>
      <c r="BY1771">
        <v>322561</v>
      </c>
      <c r="BZ1771">
        <v>3703067</v>
      </c>
      <c r="CA1771">
        <v>0</v>
      </c>
      <c r="CB1771">
        <v>1956989</v>
      </c>
      <c r="CC1771">
        <v>0</v>
      </c>
      <c r="CD1771">
        <v>5330526</v>
      </c>
      <c r="CE1771">
        <v>185052</v>
      </c>
      <c r="CF1771">
        <v>0</v>
      </c>
      <c r="CG1771">
        <v>0</v>
      </c>
      <c r="CH1771">
        <v>0</v>
      </c>
      <c r="CI1771">
        <v>1369692</v>
      </c>
      <c r="CJ1771">
        <v>337099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439990</v>
      </c>
      <c r="CQ1771">
        <v>9619348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827117</v>
      </c>
      <c r="CX1771">
        <v>2938</v>
      </c>
      <c r="CY1771">
        <v>1653770</v>
      </c>
      <c r="CZ1771">
        <v>167400</v>
      </c>
      <c r="DA1771">
        <v>0</v>
      </c>
      <c r="DB1771">
        <v>0</v>
      </c>
      <c r="DC1771">
        <v>522931</v>
      </c>
      <c r="DD1771">
        <v>251020</v>
      </c>
      <c r="DE1771">
        <v>0</v>
      </c>
      <c r="DF1771">
        <v>196969</v>
      </c>
      <c r="DG1771">
        <v>3622145</v>
      </c>
      <c r="DH1771">
        <v>210998</v>
      </c>
      <c r="DI1771">
        <v>3954466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155152</v>
      </c>
      <c r="DQ1771">
        <v>2484383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  <c r="ED1771">
        <v>0</v>
      </c>
    </row>
    <row r="1772" spans="1:134" x14ac:dyDescent="0.3">
      <c r="A1772">
        <v>106190859</v>
      </c>
      <c r="B1772" t="s">
        <v>2078</v>
      </c>
      <c r="C1772">
        <v>2017</v>
      </c>
      <c r="D1772">
        <v>3</v>
      </c>
      <c r="E1772" s="1">
        <v>42917</v>
      </c>
      <c r="F1772" s="1">
        <v>43008</v>
      </c>
      <c r="G1772" t="s">
        <v>134</v>
      </c>
      <c r="H1772" t="s">
        <v>170</v>
      </c>
      <c r="I1772">
        <v>11</v>
      </c>
      <c r="J1772">
        <v>905</v>
      </c>
      <c r="K1772" t="s">
        <v>187</v>
      </c>
      <c r="L1772" t="s">
        <v>137</v>
      </c>
      <c r="M1772" t="s">
        <v>157</v>
      </c>
      <c r="N1772" t="s">
        <v>2079</v>
      </c>
      <c r="O1772" t="s">
        <v>2080</v>
      </c>
      <c r="P1772" t="s">
        <v>2081</v>
      </c>
      <c r="Q1772">
        <v>91307</v>
      </c>
      <c r="R1772" t="s">
        <v>2082</v>
      </c>
      <c r="S1772">
        <v>260</v>
      </c>
      <c r="T1772">
        <v>228</v>
      </c>
      <c r="U1772">
        <v>228</v>
      </c>
      <c r="V1772">
        <v>980</v>
      </c>
      <c r="W1772">
        <v>169</v>
      </c>
      <c r="X1772">
        <v>132</v>
      </c>
      <c r="Y1772">
        <v>250</v>
      </c>
      <c r="Z1772">
        <v>0</v>
      </c>
      <c r="AA1772">
        <v>0</v>
      </c>
      <c r="AB1772">
        <v>19</v>
      </c>
      <c r="AC1772">
        <v>500</v>
      </c>
      <c r="AD1772">
        <v>8</v>
      </c>
      <c r="AE1772">
        <v>26</v>
      </c>
      <c r="AF1772">
        <v>2084</v>
      </c>
      <c r="AG1772">
        <v>0</v>
      </c>
      <c r="AH1772">
        <v>5052</v>
      </c>
      <c r="AI1772">
        <v>732</v>
      </c>
      <c r="AJ1772">
        <v>709</v>
      </c>
      <c r="AK1772">
        <v>1119</v>
      </c>
      <c r="AL1772">
        <v>0</v>
      </c>
      <c r="AM1772">
        <v>0</v>
      </c>
      <c r="AN1772">
        <v>156</v>
      </c>
      <c r="AO1772">
        <v>1903</v>
      </c>
      <c r="AP1772">
        <v>22</v>
      </c>
      <c r="AQ1772">
        <v>52</v>
      </c>
      <c r="AR1772">
        <v>9745</v>
      </c>
      <c r="AS1772">
        <v>0</v>
      </c>
      <c r="AT1772">
        <v>8950</v>
      </c>
      <c r="AU1772">
        <v>904</v>
      </c>
      <c r="AV1772">
        <v>1010</v>
      </c>
      <c r="AW1772">
        <v>4760</v>
      </c>
      <c r="AX1772">
        <v>0</v>
      </c>
      <c r="AY1772">
        <v>0</v>
      </c>
      <c r="AZ1772">
        <v>450</v>
      </c>
      <c r="BA1772">
        <v>5435</v>
      </c>
      <c r="BB1772">
        <v>61</v>
      </c>
      <c r="BC1772">
        <v>2014</v>
      </c>
      <c r="BD1772">
        <v>23584</v>
      </c>
      <c r="BE1772">
        <v>141774947</v>
      </c>
      <c r="BF1772">
        <v>26343190</v>
      </c>
      <c r="BG1772">
        <v>21236779</v>
      </c>
      <c r="BH1772">
        <v>34641090</v>
      </c>
      <c r="BI1772">
        <v>0</v>
      </c>
      <c r="BJ1772">
        <v>0</v>
      </c>
      <c r="BK1772">
        <v>5016788</v>
      </c>
      <c r="BL1772">
        <v>60917412</v>
      </c>
      <c r="BM1772">
        <v>398613</v>
      </c>
      <c r="BN1772">
        <v>845008</v>
      </c>
      <c r="BO1772">
        <v>291173827</v>
      </c>
      <c r="BP1772">
        <v>46898296</v>
      </c>
      <c r="BQ1772">
        <v>10785631</v>
      </c>
      <c r="BR1772">
        <v>7694765</v>
      </c>
      <c r="BS1772">
        <v>31913073</v>
      </c>
      <c r="BT1772">
        <v>0</v>
      </c>
      <c r="BU1772">
        <v>0</v>
      </c>
      <c r="BV1772">
        <v>4335360</v>
      </c>
      <c r="BW1772">
        <v>43040019</v>
      </c>
      <c r="BX1772">
        <v>113941</v>
      </c>
      <c r="BY1772">
        <v>12887305</v>
      </c>
      <c r="BZ1772">
        <v>157668390</v>
      </c>
      <c r="CA1772">
        <v>561053</v>
      </c>
      <c r="CB1772">
        <v>175457333</v>
      </c>
      <c r="CC1772">
        <v>34545024</v>
      </c>
      <c r="CD1772">
        <v>26190453</v>
      </c>
      <c r="CE1772">
        <v>59846673</v>
      </c>
      <c r="CF1772">
        <v>0</v>
      </c>
      <c r="CG1772">
        <v>0</v>
      </c>
      <c r="CH1772">
        <v>0</v>
      </c>
      <c r="CI1772">
        <v>8535079</v>
      </c>
      <c r="CJ1772">
        <v>77664928</v>
      </c>
      <c r="CK1772">
        <v>0</v>
      </c>
      <c r="CL1772">
        <v>512555</v>
      </c>
      <c r="CM1772">
        <v>0</v>
      </c>
      <c r="CN1772">
        <v>0</v>
      </c>
      <c r="CO1772">
        <v>0</v>
      </c>
      <c r="CP1772">
        <v>12925569</v>
      </c>
      <c r="CQ1772">
        <v>396238667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13215910</v>
      </c>
      <c r="CX1772">
        <v>2583797</v>
      </c>
      <c r="CY1772">
        <v>2741091</v>
      </c>
      <c r="CZ1772">
        <v>6707490</v>
      </c>
      <c r="DA1772">
        <v>0</v>
      </c>
      <c r="DB1772">
        <v>0</v>
      </c>
      <c r="DC1772">
        <v>817069</v>
      </c>
      <c r="DD1772">
        <v>26292503</v>
      </c>
      <c r="DE1772">
        <v>0</v>
      </c>
      <c r="DF1772">
        <v>245690</v>
      </c>
      <c r="DG1772">
        <v>52603550</v>
      </c>
      <c r="DH1772">
        <v>2354511</v>
      </c>
      <c r="DI1772">
        <v>53445255</v>
      </c>
      <c r="DJ1772">
        <v>0</v>
      </c>
      <c r="DK1772">
        <v>27531</v>
      </c>
      <c r="DL1772">
        <v>0</v>
      </c>
      <c r="DM1772">
        <v>0</v>
      </c>
      <c r="DN1772">
        <v>0</v>
      </c>
      <c r="DO1772">
        <v>0</v>
      </c>
      <c r="DP1772">
        <v>2596248</v>
      </c>
      <c r="DQ1772">
        <v>90736372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0</v>
      </c>
      <c r="EC1772">
        <v>0</v>
      </c>
      <c r="ED1772">
        <v>0</v>
      </c>
    </row>
    <row r="1773" spans="1:134" x14ac:dyDescent="0.3">
      <c r="A1773">
        <v>106190883</v>
      </c>
      <c r="B1773" t="s">
        <v>2087</v>
      </c>
      <c r="C1773">
        <v>2017</v>
      </c>
      <c r="D1773">
        <v>3</v>
      </c>
      <c r="E1773" s="1">
        <v>42917</v>
      </c>
      <c r="F1773" s="1">
        <v>43008</v>
      </c>
      <c r="G1773" t="s">
        <v>134</v>
      </c>
      <c r="H1773" t="s">
        <v>170</v>
      </c>
      <c r="I1773">
        <v>11</v>
      </c>
      <c r="J1773">
        <v>919</v>
      </c>
      <c r="K1773" t="s">
        <v>187</v>
      </c>
      <c r="L1773" t="s">
        <v>137</v>
      </c>
      <c r="M1773" t="s">
        <v>157</v>
      </c>
      <c r="N1773" t="s">
        <v>2088</v>
      </c>
      <c r="O1773" t="s">
        <v>2089</v>
      </c>
      <c r="P1773" t="s">
        <v>1427</v>
      </c>
      <c r="Q1773">
        <v>90605</v>
      </c>
      <c r="R1773" t="s">
        <v>161</v>
      </c>
      <c r="S1773">
        <v>178</v>
      </c>
      <c r="T1773">
        <v>178</v>
      </c>
      <c r="U1773">
        <v>178</v>
      </c>
      <c r="V1773">
        <v>336</v>
      </c>
      <c r="W1773">
        <v>250</v>
      </c>
      <c r="X1773">
        <v>255</v>
      </c>
      <c r="Y1773">
        <v>638</v>
      </c>
      <c r="Z1773">
        <v>0</v>
      </c>
      <c r="AA1773">
        <v>0</v>
      </c>
      <c r="AB1773">
        <v>9</v>
      </c>
      <c r="AC1773">
        <v>315</v>
      </c>
      <c r="AD1773">
        <v>9</v>
      </c>
      <c r="AE1773">
        <v>239</v>
      </c>
      <c r="AF1773">
        <v>2051</v>
      </c>
      <c r="AG1773">
        <v>0</v>
      </c>
      <c r="AH1773">
        <v>1338</v>
      </c>
      <c r="AI1773">
        <v>979</v>
      </c>
      <c r="AJ1773">
        <v>2790</v>
      </c>
      <c r="AK1773">
        <v>2123</v>
      </c>
      <c r="AL1773">
        <v>0</v>
      </c>
      <c r="AM1773">
        <v>0</v>
      </c>
      <c r="AN1773">
        <v>79</v>
      </c>
      <c r="AO1773">
        <v>1060</v>
      </c>
      <c r="AP1773">
        <v>22</v>
      </c>
      <c r="AQ1773">
        <v>573</v>
      </c>
      <c r="AR1773">
        <v>8964</v>
      </c>
      <c r="AS1773">
        <v>0</v>
      </c>
      <c r="AT1773">
        <v>674</v>
      </c>
      <c r="AU1773">
        <v>715</v>
      </c>
      <c r="AV1773">
        <v>2118</v>
      </c>
      <c r="AW1773">
        <v>4624</v>
      </c>
      <c r="AX1773">
        <v>0</v>
      </c>
      <c r="AY1773">
        <v>0</v>
      </c>
      <c r="AZ1773">
        <v>256</v>
      </c>
      <c r="BA1773">
        <v>2026</v>
      </c>
      <c r="BB1773">
        <v>19</v>
      </c>
      <c r="BC1773">
        <v>1153</v>
      </c>
      <c r="BD1773">
        <v>11585</v>
      </c>
      <c r="BE1773">
        <v>22165198</v>
      </c>
      <c r="BF1773">
        <v>15579890</v>
      </c>
      <c r="BG1773">
        <v>31574170</v>
      </c>
      <c r="BH1773">
        <v>33561271</v>
      </c>
      <c r="BI1773">
        <v>0</v>
      </c>
      <c r="BJ1773">
        <v>0</v>
      </c>
      <c r="BK1773">
        <v>1914819</v>
      </c>
      <c r="BL1773">
        <v>20238757</v>
      </c>
      <c r="BM1773">
        <v>307329</v>
      </c>
      <c r="BN1773">
        <v>7258873</v>
      </c>
      <c r="BO1773">
        <v>132600307</v>
      </c>
      <c r="BP1773">
        <v>6462227</v>
      </c>
      <c r="BQ1773">
        <v>8282663</v>
      </c>
      <c r="BR1773">
        <v>6613908</v>
      </c>
      <c r="BS1773">
        <v>24526760</v>
      </c>
      <c r="BT1773">
        <v>0</v>
      </c>
      <c r="BU1773">
        <v>0</v>
      </c>
      <c r="BV1773">
        <v>1997579</v>
      </c>
      <c r="BW1773">
        <v>15176734</v>
      </c>
      <c r="BX1773">
        <v>87400</v>
      </c>
      <c r="BY1773">
        <v>3142062</v>
      </c>
      <c r="BZ1773">
        <v>66289333</v>
      </c>
      <c r="CA1773">
        <v>2419750</v>
      </c>
      <c r="CB1773">
        <v>24143538</v>
      </c>
      <c r="CC1773">
        <v>19942893</v>
      </c>
      <c r="CD1773">
        <v>34607000</v>
      </c>
      <c r="CE1773">
        <v>53136555</v>
      </c>
      <c r="CF1773">
        <v>-640919</v>
      </c>
      <c r="CG1773">
        <v>0</v>
      </c>
      <c r="CH1773">
        <v>0</v>
      </c>
      <c r="CI1773">
        <v>3535385</v>
      </c>
      <c r="CJ1773">
        <v>28353269</v>
      </c>
      <c r="CK1773">
        <v>0</v>
      </c>
      <c r="CL1773">
        <v>394729</v>
      </c>
      <c r="CM1773">
        <v>0</v>
      </c>
      <c r="CN1773">
        <v>0</v>
      </c>
      <c r="CO1773">
        <v>0</v>
      </c>
      <c r="CP1773">
        <v>6824259</v>
      </c>
      <c r="CQ1773">
        <v>172716459</v>
      </c>
      <c r="CR1773">
        <v>0</v>
      </c>
      <c r="CS1773">
        <v>443319</v>
      </c>
      <c r="CT1773">
        <v>0</v>
      </c>
      <c r="CU1773">
        <v>0</v>
      </c>
      <c r="CV1773">
        <v>443319</v>
      </c>
      <c r="CW1773">
        <v>4483887</v>
      </c>
      <c r="CX1773">
        <v>3919660</v>
      </c>
      <c r="CY1773">
        <v>4221997</v>
      </c>
      <c r="CZ1773">
        <v>5394794</v>
      </c>
      <c r="DA1773">
        <v>0</v>
      </c>
      <c r="DB1773">
        <v>0</v>
      </c>
      <c r="DC1773">
        <v>377013</v>
      </c>
      <c r="DD1773">
        <v>7062222</v>
      </c>
      <c r="DE1773">
        <v>0</v>
      </c>
      <c r="DF1773">
        <v>1156927</v>
      </c>
      <c r="DG1773">
        <v>26616500</v>
      </c>
      <c r="DH1773">
        <v>-66419</v>
      </c>
      <c r="DI1773">
        <v>25595383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71637</v>
      </c>
      <c r="DQ1773">
        <v>5182387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</row>
    <row r="1774" spans="1:134" x14ac:dyDescent="0.3">
      <c r="A1774">
        <v>106571086</v>
      </c>
      <c r="B1774" t="s">
        <v>2090</v>
      </c>
      <c r="C1774">
        <v>2017</v>
      </c>
      <c r="D1774">
        <v>3</v>
      </c>
      <c r="E1774" s="1">
        <v>42917</v>
      </c>
      <c r="F1774" s="1">
        <v>43008</v>
      </c>
      <c r="G1774" t="s">
        <v>134</v>
      </c>
      <c r="H1774" t="s">
        <v>1889</v>
      </c>
      <c r="I1774">
        <v>2</v>
      </c>
      <c r="J1774">
        <v>313</v>
      </c>
      <c r="K1774" t="s">
        <v>164</v>
      </c>
      <c r="L1774" t="s">
        <v>137</v>
      </c>
      <c r="M1774" t="s">
        <v>157</v>
      </c>
      <c r="N1774" t="s">
        <v>2091</v>
      </c>
      <c r="O1774" t="s">
        <v>2092</v>
      </c>
      <c r="P1774" t="s">
        <v>2093</v>
      </c>
      <c r="Q1774">
        <v>95695</v>
      </c>
      <c r="R1774" t="s">
        <v>2094</v>
      </c>
      <c r="S1774">
        <v>108</v>
      </c>
      <c r="T1774">
        <v>108</v>
      </c>
      <c r="U1774">
        <v>108</v>
      </c>
      <c r="V1774">
        <v>548</v>
      </c>
      <c r="W1774">
        <v>313</v>
      </c>
      <c r="X1774">
        <v>380</v>
      </c>
      <c r="Y1774">
        <v>389</v>
      </c>
      <c r="Z1774">
        <v>0</v>
      </c>
      <c r="AA1774">
        <v>0</v>
      </c>
      <c r="AB1774">
        <v>19</v>
      </c>
      <c r="AC1774">
        <v>578</v>
      </c>
      <c r="AD1774">
        <v>32</v>
      </c>
      <c r="AE1774">
        <v>0</v>
      </c>
      <c r="AF1774">
        <v>2259</v>
      </c>
      <c r="AG1774">
        <v>0</v>
      </c>
      <c r="AH1774">
        <v>1315</v>
      </c>
      <c r="AI1774">
        <v>838</v>
      </c>
      <c r="AJ1774">
        <v>1168</v>
      </c>
      <c r="AK1774">
        <v>534</v>
      </c>
      <c r="AL1774">
        <v>0</v>
      </c>
      <c r="AM1774">
        <v>0</v>
      </c>
      <c r="AN1774">
        <v>51</v>
      </c>
      <c r="AO1774">
        <v>1228</v>
      </c>
      <c r="AP1774">
        <v>40</v>
      </c>
      <c r="AQ1774">
        <v>0</v>
      </c>
      <c r="AR1774">
        <v>5174</v>
      </c>
      <c r="AS1774">
        <v>0</v>
      </c>
      <c r="AT1774">
        <v>2749</v>
      </c>
      <c r="AU1774">
        <v>2440</v>
      </c>
      <c r="AV1774">
        <v>3405</v>
      </c>
      <c r="AW1774">
        <v>5075</v>
      </c>
      <c r="AX1774">
        <v>2</v>
      </c>
      <c r="AY1774">
        <v>0</v>
      </c>
      <c r="AZ1774">
        <v>272</v>
      </c>
      <c r="BA1774">
        <v>5959</v>
      </c>
      <c r="BB1774">
        <v>366</v>
      </c>
      <c r="BC1774">
        <v>983</v>
      </c>
      <c r="BD1774">
        <v>21251</v>
      </c>
      <c r="BE1774">
        <v>22589361</v>
      </c>
      <c r="BF1774">
        <v>12444562</v>
      </c>
      <c r="BG1774">
        <v>10236236</v>
      </c>
      <c r="BH1774">
        <v>13740873</v>
      </c>
      <c r="BI1774">
        <v>0</v>
      </c>
      <c r="BJ1774">
        <v>0</v>
      </c>
      <c r="BK1774">
        <v>1656014</v>
      </c>
      <c r="BL1774">
        <v>19800096</v>
      </c>
      <c r="BM1774">
        <v>673070</v>
      </c>
      <c r="BN1774">
        <v>0</v>
      </c>
      <c r="BO1774">
        <v>81140212</v>
      </c>
      <c r="BP1774">
        <v>20692193</v>
      </c>
      <c r="BQ1774">
        <v>11727485</v>
      </c>
      <c r="BR1774">
        <v>3699636</v>
      </c>
      <c r="BS1774">
        <v>27411584</v>
      </c>
      <c r="BT1774">
        <v>9973</v>
      </c>
      <c r="BU1774">
        <v>0</v>
      </c>
      <c r="BV1774">
        <v>2290339</v>
      </c>
      <c r="BW1774">
        <v>27406846</v>
      </c>
      <c r="BX1774">
        <v>1447202</v>
      </c>
      <c r="BY1774">
        <v>733181</v>
      </c>
      <c r="BZ1774">
        <v>95418439</v>
      </c>
      <c r="CA1774">
        <v>635372</v>
      </c>
      <c r="CB1774">
        <v>35894951</v>
      </c>
      <c r="CC1774">
        <v>21666692</v>
      </c>
      <c r="CD1774">
        <v>11241100</v>
      </c>
      <c r="CE1774">
        <v>38972449</v>
      </c>
      <c r="CF1774">
        <v>0</v>
      </c>
      <c r="CG1774">
        <v>8472</v>
      </c>
      <c r="CH1774">
        <v>0</v>
      </c>
      <c r="CI1774">
        <v>2602479</v>
      </c>
      <c r="CJ1774">
        <v>33190267</v>
      </c>
      <c r="CK1774">
        <v>0</v>
      </c>
      <c r="CL1774">
        <v>3060286</v>
      </c>
      <c r="CM1774">
        <v>0</v>
      </c>
      <c r="CN1774">
        <v>0</v>
      </c>
      <c r="CO1774">
        <v>0</v>
      </c>
      <c r="CP1774">
        <v>649687</v>
      </c>
      <c r="CQ1774">
        <v>147921755</v>
      </c>
      <c r="CR1774">
        <v>3208528</v>
      </c>
      <c r="CS1774">
        <v>3835098</v>
      </c>
      <c r="CT1774">
        <v>0</v>
      </c>
      <c r="CU1774">
        <v>6605741</v>
      </c>
      <c r="CV1774">
        <v>13649367</v>
      </c>
      <c r="CW1774">
        <v>7164868</v>
      </c>
      <c r="CX1774">
        <v>5660624</v>
      </c>
      <c r="CY1774">
        <v>2341936</v>
      </c>
      <c r="CZ1774">
        <v>5956525</v>
      </c>
      <c r="DA1774">
        <v>1501</v>
      </c>
      <c r="DB1774">
        <v>0</v>
      </c>
      <c r="DC1774">
        <v>1019572</v>
      </c>
      <c r="DD1774">
        <v>19995527</v>
      </c>
      <c r="DE1774">
        <v>63243</v>
      </c>
      <c r="DF1774">
        <v>82467</v>
      </c>
      <c r="DG1774">
        <v>42286263</v>
      </c>
      <c r="DH1774">
        <v>910713</v>
      </c>
      <c r="DI1774">
        <v>42241669</v>
      </c>
      <c r="DJ1774">
        <v>0</v>
      </c>
      <c r="DK1774">
        <v>345387</v>
      </c>
      <c r="DL1774">
        <v>0</v>
      </c>
      <c r="DM1774">
        <v>0</v>
      </c>
      <c r="DN1774">
        <v>0</v>
      </c>
      <c r="DO1774">
        <v>0</v>
      </c>
      <c r="DP1774">
        <v>2205331</v>
      </c>
      <c r="DQ1774">
        <v>39341176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0</v>
      </c>
    </row>
    <row r="1775" spans="1:134" x14ac:dyDescent="0.3">
      <c r="A1775">
        <v>106380939</v>
      </c>
      <c r="B1775" t="s">
        <v>2190</v>
      </c>
      <c r="C1775">
        <v>2017</v>
      </c>
      <c r="D1775">
        <v>3</v>
      </c>
      <c r="E1775" s="1">
        <v>42917</v>
      </c>
      <c r="F1775" s="1">
        <v>43008</v>
      </c>
      <c r="G1775" t="s">
        <v>134</v>
      </c>
      <c r="H1775" t="s">
        <v>320</v>
      </c>
      <c r="I1775">
        <v>4</v>
      </c>
      <c r="J1775">
        <v>423</v>
      </c>
      <c r="K1775" t="s">
        <v>213</v>
      </c>
      <c r="L1775" t="s">
        <v>137</v>
      </c>
      <c r="M1775" t="s">
        <v>214</v>
      </c>
      <c r="N1775" t="s">
        <v>1430</v>
      </c>
      <c r="O1775" t="s">
        <v>1431</v>
      </c>
      <c r="P1775" t="s">
        <v>323</v>
      </c>
      <c r="Q1775">
        <v>94110</v>
      </c>
      <c r="R1775" t="s">
        <v>1432</v>
      </c>
      <c r="S1775">
        <v>397</v>
      </c>
      <c r="T1775">
        <v>324</v>
      </c>
      <c r="U1775">
        <v>305</v>
      </c>
      <c r="V1775">
        <v>819</v>
      </c>
      <c r="W1775">
        <v>173</v>
      </c>
      <c r="X1775">
        <v>990</v>
      </c>
      <c r="Y1775">
        <v>1279</v>
      </c>
      <c r="Z1775">
        <v>30</v>
      </c>
      <c r="AA1775">
        <v>0</v>
      </c>
      <c r="AB1775">
        <v>401</v>
      </c>
      <c r="AC1775">
        <v>186</v>
      </c>
      <c r="AD1775">
        <v>0</v>
      </c>
      <c r="AE1775">
        <v>44</v>
      </c>
      <c r="AF1775">
        <v>3922</v>
      </c>
      <c r="AG1775">
        <v>0</v>
      </c>
      <c r="AH1775">
        <v>7051</v>
      </c>
      <c r="AI1775">
        <v>962</v>
      </c>
      <c r="AJ1775">
        <v>6283</v>
      </c>
      <c r="AK1775">
        <v>6969</v>
      </c>
      <c r="AL1775">
        <v>265</v>
      </c>
      <c r="AM1775">
        <v>0</v>
      </c>
      <c r="AN1775">
        <v>3581</v>
      </c>
      <c r="AO1775">
        <v>748</v>
      </c>
      <c r="AP1775">
        <v>0</v>
      </c>
      <c r="AQ1775">
        <v>110</v>
      </c>
      <c r="AR1775">
        <v>25969</v>
      </c>
      <c r="AS1775">
        <v>0</v>
      </c>
      <c r="AT1775">
        <v>37087</v>
      </c>
      <c r="AU1775">
        <v>604</v>
      </c>
      <c r="AV1775">
        <v>24932</v>
      </c>
      <c r="AW1775">
        <v>64125</v>
      </c>
      <c r="AX1775">
        <v>10360</v>
      </c>
      <c r="AY1775">
        <v>0</v>
      </c>
      <c r="AZ1775">
        <v>4216</v>
      </c>
      <c r="BA1775">
        <v>14647</v>
      </c>
      <c r="BB1775">
        <v>344</v>
      </c>
      <c r="BC1775">
        <v>3965</v>
      </c>
      <c r="BD1775">
        <v>160280</v>
      </c>
      <c r="BE1775">
        <v>117473931</v>
      </c>
      <c r="BF1775">
        <v>23990211</v>
      </c>
      <c r="BG1775">
        <v>118110613</v>
      </c>
      <c r="BH1775">
        <v>145199567</v>
      </c>
      <c r="BI1775">
        <v>7519056</v>
      </c>
      <c r="BJ1775">
        <v>0</v>
      </c>
      <c r="BK1775">
        <v>50895576</v>
      </c>
      <c r="BL1775">
        <v>26393436</v>
      </c>
      <c r="BM1775">
        <v>0</v>
      </c>
      <c r="BN1775">
        <v>2315737</v>
      </c>
      <c r="BO1775">
        <v>491898127</v>
      </c>
      <c r="BP1775">
        <v>65905987</v>
      </c>
      <c r="BQ1775">
        <v>3605117</v>
      </c>
      <c r="BR1775">
        <v>46305728</v>
      </c>
      <c r="BS1775">
        <v>124738569</v>
      </c>
      <c r="BT1775">
        <v>23002708</v>
      </c>
      <c r="BU1775">
        <v>0</v>
      </c>
      <c r="BV1775">
        <v>21278224</v>
      </c>
      <c r="BW1775">
        <v>27824949</v>
      </c>
      <c r="BX1775">
        <v>1911103</v>
      </c>
      <c r="BY1775">
        <v>13491779</v>
      </c>
      <c r="BZ1775">
        <v>328064164</v>
      </c>
      <c r="CA1775">
        <v>18356704</v>
      </c>
      <c r="CB1775">
        <v>157893313</v>
      </c>
      <c r="CC1775">
        <v>22892450</v>
      </c>
      <c r="CD1775">
        <v>142179314</v>
      </c>
      <c r="CE1775">
        <v>260534038</v>
      </c>
      <c r="CF1775">
        <v>-31892288</v>
      </c>
      <c r="CG1775">
        <v>18939840</v>
      </c>
      <c r="CH1775">
        <v>0</v>
      </c>
      <c r="CI1775">
        <v>51227522</v>
      </c>
      <c r="CJ1775">
        <v>37979557</v>
      </c>
      <c r="CK1775">
        <v>0</v>
      </c>
      <c r="CL1775">
        <v>1879002</v>
      </c>
      <c r="CM1775">
        <v>0</v>
      </c>
      <c r="CN1775">
        <v>0</v>
      </c>
      <c r="CO1775">
        <v>0</v>
      </c>
      <c r="CP1775">
        <v>4085075</v>
      </c>
      <c r="CQ1775">
        <v>684074527</v>
      </c>
      <c r="CR1775">
        <v>0</v>
      </c>
      <c r="CS1775">
        <v>8226025</v>
      </c>
      <c r="CT1775">
        <v>0</v>
      </c>
      <c r="CU1775">
        <v>4801006</v>
      </c>
      <c r="CV1775">
        <v>13027031</v>
      </c>
      <c r="CW1775">
        <v>24399586</v>
      </c>
      <c r="CX1775">
        <v>4502297</v>
      </c>
      <c r="CY1775">
        <v>51820667</v>
      </c>
      <c r="CZ1775">
        <v>16878187</v>
      </c>
      <c r="DA1775">
        <v>11087948</v>
      </c>
      <c r="DB1775">
        <v>0</v>
      </c>
      <c r="DC1775">
        <v>20052906</v>
      </c>
      <c r="DD1775">
        <v>20142472</v>
      </c>
      <c r="DE1775">
        <v>30732</v>
      </c>
      <c r="DF1775">
        <v>0</v>
      </c>
      <c r="DG1775">
        <v>148914795</v>
      </c>
      <c r="DH1775">
        <v>19444808</v>
      </c>
      <c r="DI1775">
        <v>192018075</v>
      </c>
      <c r="DJ1775">
        <v>0</v>
      </c>
      <c r="DK1775">
        <v>13132583</v>
      </c>
      <c r="DL1775">
        <v>0</v>
      </c>
      <c r="DM1775">
        <v>0</v>
      </c>
      <c r="DN1775">
        <v>0</v>
      </c>
      <c r="DO1775">
        <v>0</v>
      </c>
      <c r="DP1775">
        <v>80439</v>
      </c>
      <c r="DQ1775">
        <v>165604986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>
        <v>0</v>
      </c>
    </row>
    <row r="1776" spans="1:134" x14ac:dyDescent="0.3">
      <c r="A1776">
        <v>106150788</v>
      </c>
      <c r="B1776" t="s">
        <v>2191</v>
      </c>
      <c r="C1776">
        <v>2017</v>
      </c>
      <c r="D1776">
        <v>4</v>
      </c>
      <c r="E1776" s="1">
        <v>43009</v>
      </c>
      <c r="F1776" s="1">
        <v>43100</v>
      </c>
      <c r="G1776" t="s">
        <v>134</v>
      </c>
      <c r="H1776" t="s">
        <v>135</v>
      </c>
      <c r="I1776">
        <v>9</v>
      </c>
      <c r="J1776">
        <v>617</v>
      </c>
      <c r="K1776" t="s">
        <v>164</v>
      </c>
      <c r="L1776" t="s">
        <v>137</v>
      </c>
      <c r="M1776" t="s">
        <v>157</v>
      </c>
      <c r="N1776" t="s">
        <v>2246</v>
      </c>
      <c r="O1776" t="s">
        <v>1563</v>
      </c>
      <c r="P1776" t="s">
        <v>256</v>
      </c>
      <c r="Q1776">
        <v>93301</v>
      </c>
      <c r="R1776" t="s">
        <v>1564</v>
      </c>
      <c r="S1776">
        <v>254</v>
      </c>
      <c r="T1776">
        <v>254</v>
      </c>
      <c r="U1776">
        <v>185</v>
      </c>
      <c r="V1776">
        <v>887</v>
      </c>
      <c r="W1776">
        <v>765</v>
      </c>
      <c r="X1776">
        <v>199</v>
      </c>
      <c r="Y1776">
        <v>1046</v>
      </c>
      <c r="Z1776">
        <v>0</v>
      </c>
      <c r="AA1776">
        <v>0</v>
      </c>
      <c r="AB1776">
        <v>198</v>
      </c>
      <c r="AC1776">
        <v>1170</v>
      </c>
      <c r="AD1776">
        <v>0</v>
      </c>
      <c r="AE1776">
        <v>70</v>
      </c>
      <c r="AF1776">
        <v>4335</v>
      </c>
      <c r="AG1776">
        <v>0</v>
      </c>
      <c r="AH1776">
        <v>4003</v>
      </c>
      <c r="AI1776">
        <v>3050</v>
      </c>
      <c r="AJ1776">
        <v>761</v>
      </c>
      <c r="AK1776">
        <v>3872</v>
      </c>
      <c r="AL1776">
        <v>0</v>
      </c>
      <c r="AM1776">
        <v>0</v>
      </c>
      <c r="AN1776">
        <v>914</v>
      </c>
      <c r="AO1776">
        <v>3747</v>
      </c>
      <c r="AP1776">
        <v>0</v>
      </c>
      <c r="AQ1776">
        <v>267</v>
      </c>
      <c r="AR1776">
        <v>16614</v>
      </c>
      <c r="AS1776">
        <v>0</v>
      </c>
      <c r="AT1776">
        <v>9776</v>
      </c>
      <c r="AU1776">
        <v>3643</v>
      </c>
      <c r="AV1776">
        <v>1306</v>
      </c>
      <c r="AW1776">
        <v>11632</v>
      </c>
      <c r="AX1776">
        <v>0</v>
      </c>
      <c r="AY1776">
        <v>0</v>
      </c>
      <c r="AZ1776">
        <v>2246</v>
      </c>
      <c r="BA1776">
        <v>17962</v>
      </c>
      <c r="BB1776">
        <v>0</v>
      </c>
      <c r="BC1776">
        <v>2158</v>
      </c>
      <c r="BD1776">
        <v>48723</v>
      </c>
      <c r="BE1776">
        <v>71363118</v>
      </c>
      <c r="BF1776">
        <v>60854375</v>
      </c>
      <c r="BG1776">
        <v>14411053</v>
      </c>
      <c r="BH1776">
        <v>57375871</v>
      </c>
      <c r="BI1776">
        <v>0</v>
      </c>
      <c r="BJ1776">
        <v>0</v>
      </c>
      <c r="BK1776">
        <v>13990742</v>
      </c>
      <c r="BL1776">
        <v>71149390</v>
      </c>
      <c r="BM1776">
        <v>0</v>
      </c>
      <c r="BN1776">
        <v>3307155</v>
      </c>
      <c r="BO1776">
        <v>292451704</v>
      </c>
      <c r="BP1776">
        <v>35210808</v>
      </c>
      <c r="BQ1776">
        <v>28891174</v>
      </c>
      <c r="BR1776">
        <v>5871109</v>
      </c>
      <c r="BS1776">
        <v>39946555</v>
      </c>
      <c r="BT1776">
        <v>0</v>
      </c>
      <c r="BU1776">
        <v>0</v>
      </c>
      <c r="BV1776">
        <v>13119193</v>
      </c>
      <c r="BW1776">
        <v>58922262</v>
      </c>
      <c r="BX1776">
        <v>0</v>
      </c>
      <c r="BY1776">
        <v>4197975</v>
      </c>
      <c r="BZ1776">
        <v>186159076</v>
      </c>
      <c r="CA1776">
        <v>2272704</v>
      </c>
      <c r="CB1776">
        <v>88051161</v>
      </c>
      <c r="CC1776">
        <v>73421577</v>
      </c>
      <c r="CD1776">
        <v>17883664</v>
      </c>
      <c r="CE1776">
        <v>52659594</v>
      </c>
      <c r="CF1776">
        <v>0</v>
      </c>
      <c r="CG1776">
        <v>0</v>
      </c>
      <c r="CH1776">
        <v>0</v>
      </c>
      <c r="CI1776">
        <v>22267567</v>
      </c>
      <c r="CJ1776">
        <v>93439065</v>
      </c>
      <c r="CK1776">
        <v>0</v>
      </c>
      <c r="CL1776">
        <v>3375466</v>
      </c>
      <c r="CM1776">
        <v>0</v>
      </c>
      <c r="CN1776">
        <v>0</v>
      </c>
      <c r="CO1776">
        <v>0</v>
      </c>
      <c r="CP1776">
        <v>6413785</v>
      </c>
      <c r="CQ1776">
        <v>359784583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18033505</v>
      </c>
      <c r="CX1776">
        <v>15996768</v>
      </c>
      <c r="CY1776">
        <v>2236458</v>
      </c>
      <c r="CZ1776">
        <v>44373536</v>
      </c>
      <c r="DA1776">
        <v>0</v>
      </c>
      <c r="DB1776">
        <v>0</v>
      </c>
      <c r="DC1776">
        <v>4535581</v>
      </c>
      <c r="DD1776">
        <v>32971878</v>
      </c>
      <c r="DE1776">
        <v>0</v>
      </c>
      <c r="DF1776">
        <v>678471</v>
      </c>
      <c r="DG1776">
        <v>118826197</v>
      </c>
      <c r="DH1776">
        <v>1181367</v>
      </c>
      <c r="DI1776">
        <v>101757921</v>
      </c>
      <c r="DJ1776">
        <v>0</v>
      </c>
      <c r="DK1776">
        <v>837982</v>
      </c>
      <c r="DL1776">
        <v>0</v>
      </c>
      <c r="DM1776">
        <v>0</v>
      </c>
      <c r="DN1776">
        <v>0</v>
      </c>
      <c r="DO1776">
        <v>0</v>
      </c>
      <c r="DP1776">
        <v>1494309</v>
      </c>
      <c r="DQ1776">
        <v>137223161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</row>
    <row r="1777" spans="1:134" x14ac:dyDescent="0.3">
      <c r="A1777">
        <v>106171049</v>
      </c>
      <c r="B1777" t="s">
        <v>2192</v>
      </c>
      <c r="C1777">
        <v>2017</v>
      </c>
      <c r="D1777">
        <v>4</v>
      </c>
      <c r="E1777" s="1">
        <v>43009</v>
      </c>
      <c r="F1777" s="1">
        <v>43100</v>
      </c>
      <c r="G1777" t="s">
        <v>134</v>
      </c>
      <c r="H1777" t="s">
        <v>1786</v>
      </c>
      <c r="I1777">
        <v>1</v>
      </c>
      <c r="J1777">
        <v>115</v>
      </c>
      <c r="K1777" t="s">
        <v>164</v>
      </c>
      <c r="L1777" t="s">
        <v>137</v>
      </c>
      <c r="M1777" t="s">
        <v>138</v>
      </c>
      <c r="N1777" t="s">
        <v>2247</v>
      </c>
      <c r="O1777" t="s">
        <v>1788</v>
      </c>
      <c r="P1777" t="s">
        <v>1789</v>
      </c>
      <c r="Q1777">
        <v>95422</v>
      </c>
      <c r="R1777" t="s">
        <v>1790</v>
      </c>
      <c r="S1777">
        <v>25</v>
      </c>
      <c r="T1777">
        <v>25</v>
      </c>
      <c r="U1777">
        <v>20</v>
      </c>
      <c r="V1777">
        <v>195</v>
      </c>
      <c r="W1777">
        <v>4</v>
      </c>
      <c r="X1777">
        <v>17</v>
      </c>
      <c r="Y1777">
        <v>112</v>
      </c>
      <c r="Z1777">
        <v>0</v>
      </c>
      <c r="AA1777">
        <v>0</v>
      </c>
      <c r="AB1777">
        <v>15</v>
      </c>
      <c r="AC1777">
        <v>20</v>
      </c>
      <c r="AD1777">
        <v>0</v>
      </c>
      <c r="AE1777">
        <v>5</v>
      </c>
      <c r="AF1777">
        <v>368</v>
      </c>
      <c r="AG1777">
        <v>0</v>
      </c>
      <c r="AH1777">
        <v>868</v>
      </c>
      <c r="AI1777">
        <v>11</v>
      </c>
      <c r="AJ1777">
        <v>38</v>
      </c>
      <c r="AK1777">
        <v>447</v>
      </c>
      <c r="AL1777">
        <v>0</v>
      </c>
      <c r="AM1777">
        <v>0</v>
      </c>
      <c r="AN1777">
        <v>63</v>
      </c>
      <c r="AO1777">
        <v>62</v>
      </c>
      <c r="AP1777">
        <v>0</v>
      </c>
      <c r="AQ1777">
        <v>8</v>
      </c>
      <c r="AR1777">
        <v>1497</v>
      </c>
      <c r="AS1777">
        <v>0</v>
      </c>
      <c r="AT1777">
        <v>18850</v>
      </c>
      <c r="AU1777">
        <v>236</v>
      </c>
      <c r="AV1777">
        <v>6102</v>
      </c>
      <c r="AW1777">
        <v>20417</v>
      </c>
      <c r="AX1777">
        <v>0</v>
      </c>
      <c r="AY1777">
        <v>0</v>
      </c>
      <c r="AZ1777">
        <v>5841</v>
      </c>
      <c r="BA1777">
        <v>2733</v>
      </c>
      <c r="BB1777">
        <v>0</v>
      </c>
      <c r="BC1777">
        <v>924</v>
      </c>
      <c r="BD1777">
        <v>55103</v>
      </c>
      <c r="BE1777">
        <v>9108603</v>
      </c>
      <c r="BF1777">
        <v>401527</v>
      </c>
      <c r="BG1777">
        <v>458182</v>
      </c>
      <c r="BH1777">
        <v>5172868</v>
      </c>
      <c r="BI1777">
        <v>0</v>
      </c>
      <c r="BJ1777">
        <v>0</v>
      </c>
      <c r="BK1777">
        <v>745016</v>
      </c>
      <c r="BL1777">
        <v>835281</v>
      </c>
      <c r="BM1777">
        <v>0</v>
      </c>
      <c r="BN1777">
        <v>154674</v>
      </c>
      <c r="BO1777">
        <v>16876151</v>
      </c>
      <c r="BP1777">
        <v>16993939</v>
      </c>
      <c r="BQ1777">
        <v>337344</v>
      </c>
      <c r="BR1777">
        <v>3388635</v>
      </c>
      <c r="BS1777">
        <v>15461946</v>
      </c>
      <c r="BT1777">
        <v>0</v>
      </c>
      <c r="BU1777">
        <v>0</v>
      </c>
      <c r="BV1777">
        <v>1377158</v>
      </c>
      <c r="BW1777">
        <v>5539582</v>
      </c>
      <c r="BX1777">
        <v>0</v>
      </c>
      <c r="BY1777">
        <v>1014594</v>
      </c>
      <c r="BZ1777">
        <v>44113198</v>
      </c>
      <c r="CA1777">
        <v>837648</v>
      </c>
      <c r="CB1777">
        <v>14636391</v>
      </c>
      <c r="CC1777">
        <v>579208</v>
      </c>
      <c r="CD1777">
        <v>2402057</v>
      </c>
      <c r="CE1777">
        <v>14238831</v>
      </c>
      <c r="CF1777">
        <v>446943</v>
      </c>
      <c r="CG1777">
        <v>0</v>
      </c>
      <c r="CH1777">
        <v>0</v>
      </c>
      <c r="CI1777">
        <v>343536</v>
      </c>
      <c r="CJ1777">
        <v>4205989</v>
      </c>
      <c r="CK1777">
        <v>0</v>
      </c>
      <c r="CL1777">
        <v>2126830</v>
      </c>
      <c r="CM1777">
        <v>0</v>
      </c>
      <c r="CN1777">
        <v>0</v>
      </c>
      <c r="CO1777">
        <v>0</v>
      </c>
      <c r="CP1777">
        <v>1187033</v>
      </c>
      <c r="CQ1777">
        <v>41004466</v>
      </c>
      <c r="CR1777">
        <v>0</v>
      </c>
      <c r="CS1777">
        <v>3354996</v>
      </c>
      <c r="CT1777">
        <v>0</v>
      </c>
      <c r="CU1777">
        <v>0</v>
      </c>
      <c r="CV1777">
        <v>3354996</v>
      </c>
      <c r="CW1777">
        <v>9842914</v>
      </c>
      <c r="CX1777">
        <v>145722</v>
      </c>
      <c r="CY1777">
        <v>1400652</v>
      </c>
      <c r="CZ1777">
        <v>8890055</v>
      </c>
      <c r="DA1777">
        <v>0</v>
      </c>
      <c r="DB1777">
        <v>0</v>
      </c>
      <c r="DC1777">
        <v>78938</v>
      </c>
      <c r="DD1777">
        <v>3870071</v>
      </c>
      <c r="DE1777">
        <v>0</v>
      </c>
      <c r="DF1777">
        <v>-888473</v>
      </c>
      <c r="DG1777">
        <v>23339879</v>
      </c>
      <c r="DH1777">
        <v>1269975</v>
      </c>
      <c r="DI1777">
        <v>21613570</v>
      </c>
      <c r="DJ1777">
        <v>0</v>
      </c>
      <c r="DK1777">
        <v>21280</v>
      </c>
      <c r="DL1777">
        <v>0</v>
      </c>
      <c r="DM1777">
        <v>0</v>
      </c>
      <c r="DN1777">
        <v>0</v>
      </c>
      <c r="DO1777">
        <v>0</v>
      </c>
      <c r="DP1777">
        <v>1224819</v>
      </c>
      <c r="DQ1777">
        <v>31842591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</row>
    <row r="1778" spans="1:134" x14ac:dyDescent="0.3">
      <c r="A1778">
        <v>106040875</v>
      </c>
      <c r="B1778" t="s">
        <v>2193</v>
      </c>
      <c r="C1778">
        <v>2017</v>
      </c>
      <c r="D1778">
        <v>4</v>
      </c>
      <c r="E1778" s="1">
        <v>43009</v>
      </c>
      <c r="F1778" s="1">
        <v>43100</v>
      </c>
      <c r="G1778" t="s">
        <v>134</v>
      </c>
      <c r="H1778" t="s">
        <v>309</v>
      </c>
      <c r="I1778">
        <v>1</v>
      </c>
      <c r="J1778">
        <v>220</v>
      </c>
      <c r="K1778" t="s">
        <v>145</v>
      </c>
      <c r="L1778" t="s">
        <v>137</v>
      </c>
      <c r="M1778" t="s">
        <v>157</v>
      </c>
      <c r="N1778" t="s">
        <v>2248</v>
      </c>
      <c r="O1778" t="s">
        <v>621</v>
      </c>
      <c r="P1778" t="s">
        <v>622</v>
      </c>
      <c r="Q1778">
        <v>95969</v>
      </c>
      <c r="R1778" t="s">
        <v>623</v>
      </c>
      <c r="S1778">
        <v>100</v>
      </c>
      <c r="T1778">
        <v>100</v>
      </c>
      <c r="U1778">
        <v>51</v>
      </c>
      <c r="V1778">
        <v>617</v>
      </c>
      <c r="W1778">
        <v>28</v>
      </c>
      <c r="X1778">
        <v>47</v>
      </c>
      <c r="Y1778">
        <v>288</v>
      </c>
      <c r="Z1778">
        <v>0</v>
      </c>
      <c r="AA1778">
        <v>0</v>
      </c>
      <c r="AB1778">
        <v>12</v>
      </c>
      <c r="AC1778">
        <v>160</v>
      </c>
      <c r="AD1778">
        <v>0</v>
      </c>
      <c r="AE1778">
        <v>25</v>
      </c>
      <c r="AF1778">
        <v>1177</v>
      </c>
      <c r="AG1778">
        <v>0</v>
      </c>
      <c r="AH1778">
        <v>2588</v>
      </c>
      <c r="AI1778">
        <v>112</v>
      </c>
      <c r="AJ1778">
        <v>178</v>
      </c>
      <c r="AK1778">
        <v>880</v>
      </c>
      <c r="AL1778">
        <v>0</v>
      </c>
      <c r="AM1778">
        <v>0</v>
      </c>
      <c r="AN1778">
        <v>27</v>
      </c>
      <c r="AO1778">
        <v>455</v>
      </c>
      <c r="AP1778">
        <v>0</v>
      </c>
      <c r="AQ1778">
        <v>61</v>
      </c>
      <c r="AR1778">
        <v>4301</v>
      </c>
      <c r="AS1778">
        <v>0</v>
      </c>
      <c r="AT1778">
        <v>43568</v>
      </c>
      <c r="AU1778">
        <v>1420</v>
      </c>
      <c r="AV1778">
        <v>8061</v>
      </c>
      <c r="AW1778">
        <v>27051</v>
      </c>
      <c r="AX1778">
        <v>0</v>
      </c>
      <c r="AY1778">
        <v>0</v>
      </c>
      <c r="AZ1778">
        <v>1536</v>
      </c>
      <c r="BA1778">
        <v>15412</v>
      </c>
      <c r="BB1778">
        <v>0</v>
      </c>
      <c r="BC1778">
        <v>1333</v>
      </c>
      <c r="BD1778">
        <v>98381</v>
      </c>
      <c r="BE1778">
        <v>67622023</v>
      </c>
      <c r="BF1778">
        <v>2819880</v>
      </c>
      <c r="BG1778">
        <v>4441575</v>
      </c>
      <c r="BH1778">
        <v>20572218</v>
      </c>
      <c r="BI1778">
        <v>0</v>
      </c>
      <c r="BJ1778">
        <v>0</v>
      </c>
      <c r="BK1778">
        <v>243598</v>
      </c>
      <c r="BL1778">
        <v>14158556</v>
      </c>
      <c r="BM1778">
        <v>0</v>
      </c>
      <c r="BN1778">
        <v>1205706</v>
      </c>
      <c r="BO1778">
        <v>111063556</v>
      </c>
      <c r="BP1778">
        <v>93661341</v>
      </c>
      <c r="BQ1778">
        <v>4226744</v>
      </c>
      <c r="BR1778">
        <v>6930263</v>
      </c>
      <c r="BS1778">
        <v>48359752</v>
      </c>
      <c r="BT1778">
        <v>0</v>
      </c>
      <c r="BU1778">
        <v>0</v>
      </c>
      <c r="BV1778">
        <v>1337201</v>
      </c>
      <c r="BW1778">
        <v>41649982</v>
      </c>
      <c r="BX1778">
        <v>0</v>
      </c>
      <c r="BY1778">
        <v>3131743</v>
      </c>
      <c r="BZ1778">
        <v>199297026</v>
      </c>
      <c r="CA1778">
        <v>1671586</v>
      </c>
      <c r="CB1778">
        <v>140043971</v>
      </c>
      <c r="CC1778">
        <v>6453618</v>
      </c>
      <c r="CD1778">
        <v>9839806</v>
      </c>
      <c r="CE1778">
        <v>47831823</v>
      </c>
      <c r="CF1778">
        <v>-55561</v>
      </c>
      <c r="CG1778">
        <v>0</v>
      </c>
      <c r="CH1778">
        <v>0</v>
      </c>
      <c r="CI1778">
        <v>985992</v>
      </c>
      <c r="CJ1778">
        <v>40331353</v>
      </c>
      <c r="CK1778">
        <v>0</v>
      </c>
      <c r="CL1778">
        <v>3665330</v>
      </c>
      <c r="CM1778">
        <v>0</v>
      </c>
      <c r="CN1778">
        <v>0</v>
      </c>
      <c r="CO1778">
        <v>0</v>
      </c>
      <c r="CP1778">
        <v>5969731</v>
      </c>
      <c r="CQ1778">
        <v>256737649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19281147</v>
      </c>
      <c r="CX1778">
        <v>484383</v>
      </c>
      <c r="CY1778">
        <v>1321065</v>
      </c>
      <c r="CZ1778">
        <v>20548740</v>
      </c>
      <c r="DA1778">
        <v>0</v>
      </c>
      <c r="DB1778">
        <v>0</v>
      </c>
      <c r="DC1778">
        <v>43201</v>
      </c>
      <c r="DD1778">
        <v>12695126</v>
      </c>
      <c r="DE1778">
        <v>0</v>
      </c>
      <c r="DF1778">
        <v>-750729</v>
      </c>
      <c r="DG1778">
        <v>53622933</v>
      </c>
      <c r="DH1778">
        <v>4999673</v>
      </c>
      <c r="DI1778">
        <v>52516178</v>
      </c>
      <c r="DJ1778">
        <v>0</v>
      </c>
      <c r="DK1778">
        <v>75243</v>
      </c>
      <c r="DL1778">
        <v>0</v>
      </c>
      <c r="DM1778">
        <v>0</v>
      </c>
      <c r="DN1778">
        <v>0</v>
      </c>
      <c r="DO1778">
        <v>0</v>
      </c>
      <c r="DP1778">
        <v>600686</v>
      </c>
      <c r="DQ1778">
        <v>55496213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</row>
    <row r="1779" spans="1:134" x14ac:dyDescent="0.3">
      <c r="A1779">
        <v>106190323</v>
      </c>
      <c r="B1779" t="s">
        <v>2194</v>
      </c>
      <c r="C1779">
        <v>2017</v>
      </c>
      <c r="D1779">
        <v>4</v>
      </c>
      <c r="E1779" s="1">
        <v>43009</v>
      </c>
      <c r="F1779" s="1">
        <v>43100</v>
      </c>
      <c r="G1779" t="s">
        <v>134</v>
      </c>
      <c r="H1779" t="s">
        <v>170</v>
      </c>
      <c r="I1779">
        <v>11</v>
      </c>
      <c r="J1779">
        <v>909</v>
      </c>
      <c r="K1779" t="s">
        <v>145</v>
      </c>
      <c r="L1779" t="s">
        <v>137</v>
      </c>
      <c r="M1779" t="s">
        <v>157</v>
      </c>
      <c r="N1779" t="s">
        <v>2249</v>
      </c>
      <c r="O1779" t="s">
        <v>685</v>
      </c>
      <c r="P1779" t="s">
        <v>686</v>
      </c>
      <c r="Q1779">
        <v>91206</v>
      </c>
      <c r="R1779" t="s">
        <v>687</v>
      </c>
      <c r="S1779">
        <v>515</v>
      </c>
      <c r="T1779">
        <v>462</v>
      </c>
      <c r="U1779">
        <v>258</v>
      </c>
      <c r="V1779">
        <v>2087</v>
      </c>
      <c r="W1779">
        <v>416</v>
      </c>
      <c r="X1779">
        <v>351</v>
      </c>
      <c r="Y1779">
        <v>857</v>
      </c>
      <c r="Z1779">
        <v>0</v>
      </c>
      <c r="AA1779">
        <v>0</v>
      </c>
      <c r="AB1779">
        <v>72</v>
      </c>
      <c r="AC1779">
        <v>1063</v>
      </c>
      <c r="AD1779">
        <v>0</v>
      </c>
      <c r="AE1779">
        <v>143</v>
      </c>
      <c r="AF1779">
        <v>4989</v>
      </c>
      <c r="AG1779">
        <v>0</v>
      </c>
      <c r="AH1779">
        <v>11732</v>
      </c>
      <c r="AI1779">
        <v>1666</v>
      </c>
      <c r="AJ1779">
        <v>2161</v>
      </c>
      <c r="AK1779">
        <v>3075</v>
      </c>
      <c r="AL1779">
        <v>0</v>
      </c>
      <c r="AM1779">
        <v>0</v>
      </c>
      <c r="AN1779">
        <v>302</v>
      </c>
      <c r="AO1779">
        <v>3898</v>
      </c>
      <c r="AP1779">
        <v>0</v>
      </c>
      <c r="AQ1779">
        <v>513</v>
      </c>
      <c r="AR1779">
        <v>23347</v>
      </c>
      <c r="AS1779">
        <v>0</v>
      </c>
      <c r="AT1779">
        <v>15308</v>
      </c>
      <c r="AU1779">
        <v>1797</v>
      </c>
      <c r="AV1779">
        <v>1257</v>
      </c>
      <c r="AW1779">
        <v>9199</v>
      </c>
      <c r="AX1779">
        <v>0</v>
      </c>
      <c r="AY1779">
        <v>0</v>
      </c>
      <c r="AZ1779">
        <v>3091</v>
      </c>
      <c r="BA1779">
        <v>18033</v>
      </c>
      <c r="BB1779">
        <v>0</v>
      </c>
      <c r="BC1779">
        <v>1539</v>
      </c>
      <c r="BD1779">
        <v>50224</v>
      </c>
      <c r="BE1779">
        <v>192501958</v>
      </c>
      <c r="BF1779">
        <v>37131928</v>
      </c>
      <c r="BG1779">
        <v>31621277</v>
      </c>
      <c r="BH1779">
        <v>71349447</v>
      </c>
      <c r="BI1779">
        <v>0</v>
      </c>
      <c r="BJ1779">
        <v>0</v>
      </c>
      <c r="BK1779">
        <v>2188511</v>
      </c>
      <c r="BL1779">
        <v>63651555</v>
      </c>
      <c r="BM1779">
        <v>0</v>
      </c>
      <c r="BN1779">
        <v>1816942</v>
      </c>
      <c r="BO1779">
        <v>400261618</v>
      </c>
      <c r="BP1779">
        <v>47868105</v>
      </c>
      <c r="BQ1779">
        <v>12741879</v>
      </c>
      <c r="BR1779">
        <v>6064401</v>
      </c>
      <c r="BS1779">
        <v>45766658</v>
      </c>
      <c r="BT1779">
        <v>0</v>
      </c>
      <c r="BU1779">
        <v>0</v>
      </c>
      <c r="BV1779">
        <v>2034365</v>
      </c>
      <c r="BW1779">
        <v>50828732</v>
      </c>
      <c r="BX1779">
        <v>0</v>
      </c>
      <c r="BY1779">
        <v>13439358</v>
      </c>
      <c r="BZ1779">
        <v>178743498</v>
      </c>
      <c r="CA1779">
        <v>1353024</v>
      </c>
      <c r="CB1779">
        <v>195736244</v>
      </c>
      <c r="CC1779">
        <v>39647374</v>
      </c>
      <c r="CD1779">
        <v>33934687</v>
      </c>
      <c r="CE1779">
        <v>82184741</v>
      </c>
      <c r="CF1779">
        <v>0</v>
      </c>
      <c r="CG1779">
        <v>0</v>
      </c>
      <c r="CH1779">
        <v>0</v>
      </c>
      <c r="CI1779">
        <v>2138526</v>
      </c>
      <c r="CJ1779">
        <v>52646291</v>
      </c>
      <c r="CK1779">
        <v>0</v>
      </c>
      <c r="CL1779">
        <v>2960341</v>
      </c>
      <c r="CM1779">
        <v>0</v>
      </c>
      <c r="CN1779">
        <v>0</v>
      </c>
      <c r="CO1779">
        <v>0</v>
      </c>
      <c r="CP1779">
        <v>13115679</v>
      </c>
      <c r="CQ1779">
        <v>423716907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38804853</v>
      </c>
      <c r="CX1779">
        <v>9013132</v>
      </c>
      <c r="CY1779">
        <v>3705832</v>
      </c>
      <c r="CZ1779">
        <v>34369691</v>
      </c>
      <c r="DA1779">
        <v>0</v>
      </c>
      <c r="DB1779">
        <v>0</v>
      </c>
      <c r="DC1779">
        <v>1504194</v>
      </c>
      <c r="DD1779">
        <v>59114403</v>
      </c>
      <c r="DE1779">
        <v>0</v>
      </c>
      <c r="DF1779">
        <v>8776104</v>
      </c>
      <c r="DG1779">
        <v>155288209</v>
      </c>
      <c r="DH1779">
        <v>2935654</v>
      </c>
      <c r="DI1779">
        <v>112145651</v>
      </c>
      <c r="DJ1779">
        <v>0</v>
      </c>
      <c r="DK1779">
        <v>177146</v>
      </c>
      <c r="DL1779">
        <v>0</v>
      </c>
      <c r="DM1779">
        <v>0</v>
      </c>
      <c r="DN1779">
        <v>0</v>
      </c>
      <c r="DO1779">
        <v>0</v>
      </c>
      <c r="DP1779">
        <v>2313385</v>
      </c>
      <c r="DQ1779">
        <v>205118797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>
        <v>0</v>
      </c>
    </row>
    <row r="1780" spans="1:134" x14ac:dyDescent="0.3">
      <c r="A1780">
        <v>106164029</v>
      </c>
      <c r="B1780" t="s">
        <v>2195</v>
      </c>
      <c r="C1780">
        <v>2017</v>
      </c>
      <c r="D1780">
        <v>4</v>
      </c>
      <c r="E1780" s="1">
        <v>43009</v>
      </c>
      <c r="F1780" s="1">
        <v>43100</v>
      </c>
      <c r="G1780" t="s">
        <v>134</v>
      </c>
      <c r="H1780" t="s">
        <v>144</v>
      </c>
      <c r="I1780">
        <v>9</v>
      </c>
      <c r="J1780">
        <v>615</v>
      </c>
      <c r="K1780" t="s">
        <v>145</v>
      </c>
      <c r="L1780" t="s">
        <v>137</v>
      </c>
      <c r="M1780" t="s">
        <v>138</v>
      </c>
      <c r="N1780" t="s">
        <v>2250</v>
      </c>
      <c r="O1780" t="s">
        <v>147</v>
      </c>
      <c r="P1780" t="s">
        <v>148</v>
      </c>
      <c r="Q1780">
        <v>93230</v>
      </c>
      <c r="R1780" t="s">
        <v>149</v>
      </c>
      <c r="S1780">
        <v>230</v>
      </c>
      <c r="T1780">
        <v>230</v>
      </c>
      <c r="U1780">
        <v>122</v>
      </c>
      <c r="V1780">
        <v>904</v>
      </c>
      <c r="W1780">
        <v>153</v>
      </c>
      <c r="X1780">
        <v>203</v>
      </c>
      <c r="Y1780">
        <v>882</v>
      </c>
      <c r="Z1780">
        <v>0</v>
      </c>
      <c r="AA1780">
        <v>0</v>
      </c>
      <c r="AB1780">
        <v>151</v>
      </c>
      <c r="AC1780">
        <v>377</v>
      </c>
      <c r="AD1780">
        <v>2</v>
      </c>
      <c r="AE1780">
        <v>85</v>
      </c>
      <c r="AF1780">
        <v>2757</v>
      </c>
      <c r="AG1780">
        <v>0</v>
      </c>
      <c r="AH1780">
        <v>4584</v>
      </c>
      <c r="AI1780">
        <v>678</v>
      </c>
      <c r="AJ1780">
        <v>780</v>
      </c>
      <c r="AK1780">
        <v>2940</v>
      </c>
      <c r="AL1780">
        <v>0</v>
      </c>
      <c r="AM1780">
        <v>0</v>
      </c>
      <c r="AN1780">
        <v>447</v>
      </c>
      <c r="AO1780">
        <v>1153</v>
      </c>
      <c r="AP1780">
        <v>2</v>
      </c>
      <c r="AQ1780">
        <v>300</v>
      </c>
      <c r="AR1780">
        <v>10884</v>
      </c>
      <c r="AS1780">
        <v>0</v>
      </c>
      <c r="AT1780">
        <v>13805</v>
      </c>
      <c r="AU1780">
        <v>2032</v>
      </c>
      <c r="AV1780">
        <v>3511</v>
      </c>
      <c r="AW1780">
        <v>28941</v>
      </c>
      <c r="AX1780">
        <v>0</v>
      </c>
      <c r="AY1780">
        <v>0</v>
      </c>
      <c r="AZ1780">
        <v>4537</v>
      </c>
      <c r="BA1780">
        <v>15450</v>
      </c>
      <c r="BB1780">
        <v>16</v>
      </c>
      <c r="BC1780">
        <v>2842</v>
      </c>
      <c r="BD1780">
        <v>71134</v>
      </c>
      <c r="BE1780">
        <v>39810356</v>
      </c>
      <c r="BF1780">
        <v>6458934</v>
      </c>
      <c r="BG1780">
        <v>6161904</v>
      </c>
      <c r="BH1780">
        <v>29503443</v>
      </c>
      <c r="BI1780">
        <v>0</v>
      </c>
      <c r="BJ1780">
        <v>0</v>
      </c>
      <c r="BK1780">
        <v>4068300</v>
      </c>
      <c r="BL1780">
        <v>11571065</v>
      </c>
      <c r="BM1780">
        <v>25619</v>
      </c>
      <c r="BN1780">
        <v>2453459</v>
      </c>
      <c r="BO1780">
        <v>100053080</v>
      </c>
      <c r="BP1780">
        <v>30739682</v>
      </c>
      <c r="BQ1780">
        <v>6417684</v>
      </c>
      <c r="BR1780">
        <v>8076606</v>
      </c>
      <c r="BS1780">
        <v>68114587</v>
      </c>
      <c r="BT1780">
        <v>0</v>
      </c>
      <c r="BU1780">
        <v>0</v>
      </c>
      <c r="BV1780">
        <v>10142611</v>
      </c>
      <c r="BW1780">
        <v>33777390</v>
      </c>
      <c r="BX1780">
        <v>49311</v>
      </c>
      <c r="BY1780">
        <v>8213491</v>
      </c>
      <c r="BZ1780">
        <v>165531362</v>
      </c>
      <c r="CA1780">
        <v>7438010</v>
      </c>
      <c r="CB1780">
        <v>64011090</v>
      </c>
      <c r="CC1780">
        <v>10934754</v>
      </c>
      <c r="CD1780">
        <v>13422518</v>
      </c>
      <c r="CE1780">
        <v>55841578</v>
      </c>
      <c r="CF1780">
        <v>-500703</v>
      </c>
      <c r="CG1780">
        <v>0</v>
      </c>
      <c r="CH1780">
        <v>0</v>
      </c>
      <c r="CI1780">
        <v>8436734</v>
      </c>
      <c r="CJ1780">
        <v>20856183</v>
      </c>
      <c r="CK1780">
        <v>0</v>
      </c>
      <c r="CL1780">
        <v>2601162</v>
      </c>
      <c r="CM1780">
        <v>0</v>
      </c>
      <c r="CN1780">
        <v>0</v>
      </c>
      <c r="CO1780">
        <v>0</v>
      </c>
      <c r="CP1780">
        <v>10840275</v>
      </c>
      <c r="CQ1780">
        <v>193881601</v>
      </c>
      <c r="CR1780">
        <v>0</v>
      </c>
      <c r="CS1780">
        <v>4002842</v>
      </c>
      <c r="CT1780">
        <v>0</v>
      </c>
      <c r="CU1780">
        <v>0</v>
      </c>
      <c r="CV1780">
        <v>4002842</v>
      </c>
      <c r="CW1780">
        <v>13973438</v>
      </c>
      <c r="CX1780">
        <v>2152418</v>
      </c>
      <c r="CY1780">
        <v>13576339</v>
      </c>
      <c r="CZ1780">
        <v>19188628</v>
      </c>
      <c r="DA1780">
        <v>0</v>
      </c>
      <c r="DB1780">
        <v>0</v>
      </c>
      <c r="DC1780">
        <v>2811770</v>
      </c>
      <c r="DD1780">
        <v>23031345</v>
      </c>
      <c r="DE1780">
        <v>3582</v>
      </c>
      <c r="DF1780">
        <v>968163</v>
      </c>
      <c r="DG1780">
        <v>75705683</v>
      </c>
      <c r="DH1780">
        <v>659085</v>
      </c>
      <c r="DI1780">
        <v>73036977</v>
      </c>
      <c r="DJ1780">
        <v>0</v>
      </c>
      <c r="DK1780">
        <v>-2762995</v>
      </c>
      <c r="DL1780">
        <v>0</v>
      </c>
      <c r="DM1780">
        <v>0</v>
      </c>
      <c r="DN1780">
        <v>0</v>
      </c>
      <c r="DO1780">
        <v>0</v>
      </c>
      <c r="DP1780">
        <v>2921916</v>
      </c>
      <c r="DQ1780">
        <v>192203815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0</v>
      </c>
    </row>
    <row r="1781" spans="1:134" x14ac:dyDescent="0.3">
      <c r="A1781">
        <v>106234038</v>
      </c>
      <c r="B1781" t="s">
        <v>2196</v>
      </c>
      <c r="C1781">
        <v>2017</v>
      </c>
      <c r="D1781">
        <v>4</v>
      </c>
      <c r="E1781" s="1">
        <v>43009</v>
      </c>
      <c r="F1781" s="1">
        <v>43100</v>
      </c>
      <c r="G1781" t="s">
        <v>134</v>
      </c>
      <c r="H1781" t="s">
        <v>640</v>
      </c>
      <c r="I1781">
        <v>1</v>
      </c>
      <c r="J1781">
        <v>112</v>
      </c>
      <c r="K1781" t="s">
        <v>164</v>
      </c>
      <c r="L1781" t="s">
        <v>137</v>
      </c>
      <c r="M1781" t="s">
        <v>157</v>
      </c>
      <c r="N1781" t="s">
        <v>2251</v>
      </c>
      <c r="O1781" t="s">
        <v>2150</v>
      </c>
      <c r="P1781" t="s">
        <v>643</v>
      </c>
      <c r="Q1781">
        <v>95490</v>
      </c>
      <c r="R1781" t="s">
        <v>2151</v>
      </c>
      <c r="S1781">
        <v>25</v>
      </c>
      <c r="T1781">
        <v>25</v>
      </c>
      <c r="U1781">
        <v>23</v>
      </c>
      <c r="V1781">
        <v>248</v>
      </c>
      <c r="W1781">
        <v>28</v>
      </c>
      <c r="X1781">
        <v>16</v>
      </c>
      <c r="Y1781">
        <v>67</v>
      </c>
      <c r="Z1781">
        <v>0</v>
      </c>
      <c r="AA1781">
        <v>0</v>
      </c>
      <c r="AB1781">
        <v>14</v>
      </c>
      <c r="AC1781">
        <v>62</v>
      </c>
      <c r="AD1781">
        <v>0</v>
      </c>
      <c r="AE1781">
        <v>13</v>
      </c>
      <c r="AF1781">
        <v>448</v>
      </c>
      <c r="AG1781">
        <v>0</v>
      </c>
      <c r="AH1781">
        <v>987</v>
      </c>
      <c r="AI1781">
        <v>95</v>
      </c>
      <c r="AJ1781">
        <v>71</v>
      </c>
      <c r="AK1781">
        <v>259</v>
      </c>
      <c r="AL1781">
        <v>0</v>
      </c>
      <c r="AM1781">
        <v>0</v>
      </c>
      <c r="AN1781">
        <v>63</v>
      </c>
      <c r="AO1781">
        <v>197</v>
      </c>
      <c r="AP1781">
        <v>0</v>
      </c>
      <c r="AQ1781">
        <v>38</v>
      </c>
      <c r="AR1781">
        <v>1710</v>
      </c>
      <c r="AS1781">
        <v>0</v>
      </c>
      <c r="AT1781">
        <v>4770</v>
      </c>
      <c r="AU1781">
        <v>429</v>
      </c>
      <c r="AV1781">
        <v>178</v>
      </c>
      <c r="AW1781">
        <v>3566</v>
      </c>
      <c r="AX1781">
        <v>0</v>
      </c>
      <c r="AY1781">
        <v>0</v>
      </c>
      <c r="AZ1781">
        <v>310</v>
      </c>
      <c r="BA1781">
        <v>3417</v>
      </c>
      <c r="BB1781">
        <v>0</v>
      </c>
      <c r="BC1781">
        <v>497</v>
      </c>
      <c r="BD1781">
        <v>13167</v>
      </c>
      <c r="BE1781">
        <v>13624482</v>
      </c>
      <c r="BF1781">
        <v>1262162</v>
      </c>
      <c r="BG1781">
        <v>883113</v>
      </c>
      <c r="BH1781">
        <v>3944627</v>
      </c>
      <c r="BI1781">
        <v>0</v>
      </c>
      <c r="BJ1781">
        <v>0</v>
      </c>
      <c r="BK1781">
        <v>225401</v>
      </c>
      <c r="BL1781">
        <v>3873953</v>
      </c>
      <c r="BM1781">
        <v>0</v>
      </c>
      <c r="BN1781">
        <v>590569</v>
      </c>
      <c r="BO1781">
        <v>24404307</v>
      </c>
      <c r="BP1781">
        <v>6150104</v>
      </c>
      <c r="BQ1781">
        <v>492621</v>
      </c>
      <c r="BR1781">
        <v>549796</v>
      </c>
      <c r="BS1781">
        <v>5486013</v>
      </c>
      <c r="BT1781">
        <v>0</v>
      </c>
      <c r="BU1781">
        <v>0</v>
      </c>
      <c r="BV1781">
        <v>259371</v>
      </c>
      <c r="BW1781">
        <v>4909870</v>
      </c>
      <c r="BX1781">
        <v>0</v>
      </c>
      <c r="BY1781">
        <v>817414</v>
      </c>
      <c r="BZ1781">
        <v>18665189</v>
      </c>
      <c r="CA1781">
        <v>909831</v>
      </c>
      <c r="CB1781">
        <v>12424484</v>
      </c>
      <c r="CC1781">
        <v>1220226</v>
      </c>
      <c r="CD1781">
        <v>866212</v>
      </c>
      <c r="CE1781">
        <v>9726042</v>
      </c>
      <c r="CF1781">
        <v>0</v>
      </c>
      <c r="CG1781">
        <v>0</v>
      </c>
      <c r="CH1781">
        <v>0</v>
      </c>
      <c r="CI1781">
        <v>297779</v>
      </c>
      <c r="CJ1781">
        <v>3566538</v>
      </c>
      <c r="CK1781">
        <v>0</v>
      </c>
      <c r="CL1781">
        <v>934900</v>
      </c>
      <c r="CM1781">
        <v>0</v>
      </c>
      <c r="CN1781">
        <v>0</v>
      </c>
      <c r="CO1781">
        <v>0</v>
      </c>
      <c r="CP1781">
        <v>1065567</v>
      </c>
      <c r="CQ1781">
        <v>31011579</v>
      </c>
      <c r="CR1781">
        <v>0</v>
      </c>
      <c r="CS1781">
        <v>1447009</v>
      </c>
      <c r="CT1781">
        <v>0</v>
      </c>
      <c r="CU1781">
        <v>0</v>
      </c>
      <c r="CV1781">
        <v>1447009</v>
      </c>
      <c r="CW1781">
        <v>7086385</v>
      </c>
      <c r="CX1781">
        <v>477180</v>
      </c>
      <c r="CY1781">
        <v>550284</v>
      </c>
      <c r="CZ1781">
        <v>807498</v>
      </c>
      <c r="DA1781">
        <v>0</v>
      </c>
      <c r="DB1781">
        <v>0</v>
      </c>
      <c r="DC1781">
        <v>71026</v>
      </c>
      <c r="DD1781">
        <v>4517287</v>
      </c>
      <c r="DE1781">
        <v>0</v>
      </c>
      <c r="DF1781">
        <v>-4734</v>
      </c>
      <c r="DG1781">
        <v>13504926</v>
      </c>
      <c r="DH1781">
        <v>568803</v>
      </c>
      <c r="DI1781">
        <v>12823221</v>
      </c>
      <c r="DJ1781">
        <v>0</v>
      </c>
      <c r="DK1781">
        <v>41597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61136675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  <c r="ED1781">
        <v>0</v>
      </c>
    </row>
    <row r="1782" spans="1:134" x14ac:dyDescent="0.3">
      <c r="A1782">
        <v>106390923</v>
      </c>
      <c r="B1782" t="s">
        <v>2197</v>
      </c>
      <c r="C1782">
        <v>2017</v>
      </c>
      <c r="D1782">
        <v>4</v>
      </c>
      <c r="E1782" s="1">
        <v>43009</v>
      </c>
      <c r="F1782" s="1">
        <v>43100</v>
      </c>
      <c r="G1782" t="s">
        <v>134</v>
      </c>
      <c r="H1782" t="s">
        <v>506</v>
      </c>
      <c r="I1782">
        <v>6</v>
      </c>
      <c r="J1782">
        <v>505</v>
      </c>
      <c r="K1782" t="s">
        <v>164</v>
      </c>
      <c r="L1782" t="s">
        <v>137</v>
      </c>
      <c r="M1782" t="s">
        <v>157</v>
      </c>
      <c r="N1782" t="s">
        <v>2252</v>
      </c>
      <c r="O1782" t="s">
        <v>1049</v>
      </c>
      <c r="P1782" t="s">
        <v>1050</v>
      </c>
      <c r="Q1782">
        <v>95240</v>
      </c>
      <c r="R1782" t="s">
        <v>1051</v>
      </c>
      <c r="S1782">
        <v>190</v>
      </c>
      <c r="T1782">
        <v>190</v>
      </c>
      <c r="U1782">
        <v>101</v>
      </c>
      <c r="V1782">
        <v>1037</v>
      </c>
      <c r="W1782">
        <v>206</v>
      </c>
      <c r="X1782">
        <v>171</v>
      </c>
      <c r="Y1782">
        <v>539</v>
      </c>
      <c r="Z1782">
        <v>0</v>
      </c>
      <c r="AA1782">
        <v>0</v>
      </c>
      <c r="AB1782">
        <v>42</v>
      </c>
      <c r="AC1782">
        <v>353</v>
      </c>
      <c r="AD1782">
        <v>3</v>
      </c>
      <c r="AE1782">
        <v>38</v>
      </c>
      <c r="AF1782">
        <v>2389</v>
      </c>
      <c r="AG1782">
        <v>0</v>
      </c>
      <c r="AH1782">
        <v>4146</v>
      </c>
      <c r="AI1782">
        <v>896</v>
      </c>
      <c r="AJ1782">
        <v>603</v>
      </c>
      <c r="AK1782">
        <v>1933</v>
      </c>
      <c r="AL1782">
        <v>0</v>
      </c>
      <c r="AM1782">
        <v>0</v>
      </c>
      <c r="AN1782">
        <v>161</v>
      </c>
      <c r="AO1782">
        <v>1075</v>
      </c>
      <c r="AP1782">
        <v>6</v>
      </c>
      <c r="AQ1782">
        <v>122</v>
      </c>
      <c r="AR1782">
        <v>8942</v>
      </c>
      <c r="AS1782">
        <v>0</v>
      </c>
      <c r="AT1782">
        <v>20774</v>
      </c>
      <c r="AU1782">
        <v>3361</v>
      </c>
      <c r="AV1782">
        <v>3752</v>
      </c>
      <c r="AW1782">
        <v>25150</v>
      </c>
      <c r="AX1782">
        <v>0</v>
      </c>
      <c r="AY1782">
        <v>0</v>
      </c>
      <c r="AZ1782">
        <v>4710</v>
      </c>
      <c r="BA1782">
        <v>14130</v>
      </c>
      <c r="BB1782">
        <v>114</v>
      </c>
      <c r="BC1782">
        <v>1374</v>
      </c>
      <c r="BD1782">
        <v>73365</v>
      </c>
      <c r="BE1782">
        <v>102878214</v>
      </c>
      <c r="BF1782">
        <v>20949872</v>
      </c>
      <c r="BG1782">
        <v>13411150</v>
      </c>
      <c r="BH1782">
        <v>44450964</v>
      </c>
      <c r="BI1782">
        <v>0</v>
      </c>
      <c r="BJ1782">
        <v>0</v>
      </c>
      <c r="BK1782">
        <v>5203980</v>
      </c>
      <c r="BL1782">
        <v>30185051</v>
      </c>
      <c r="BM1782">
        <v>231866</v>
      </c>
      <c r="BN1782">
        <v>3019848</v>
      </c>
      <c r="BO1782">
        <v>220330945</v>
      </c>
      <c r="BP1782">
        <v>41343700</v>
      </c>
      <c r="BQ1782">
        <v>8584396</v>
      </c>
      <c r="BR1782">
        <v>7694154</v>
      </c>
      <c r="BS1782">
        <v>46918591</v>
      </c>
      <c r="BT1782">
        <v>0</v>
      </c>
      <c r="BU1782">
        <v>0</v>
      </c>
      <c r="BV1782">
        <v>6233552</v>
      </c>
      <c r="BW1782">
        <v>33847035</v>
      </c>
      <c r="BX1782">
        <v>153087</v>
      </c>
      <c r="BY1782">
        <v>5039825</v>
      </c>
      <c r="BZ1782">
        <v>149814340</v>
      </c>
      <c r="CA1782">
        <v>5481324</v>
      </c>
      <c r="CB1782">
        <v>146434384</v>
      </c>
      <c r="CC1782">
        <v>25317532</v>
      </c>
      <c r="CD1782">
        <v>15320317</v>
      </c>
      <c r="CE1782">
        <v>57841858</v>
      </c>
      <c r="CF1782">
        <v>0</v>
      </c>
      <c r="CG1782">
        <v>0</v>
      </c>
      <c r="CH1782">
        <v>0</v>
      </c>
      <c r="CI1782">
        <v>7503312</v>
      </c>
      <c r="CJ1782">
        <v>43101325</v>
      </c>
      <c r="CK1782">
        <v>0</v>
      </c>
      <c r="CL1782">
        <v>1984076</v>
      </c>
      <c r="CM1782">
        <v>0</v>
      </c>
      <c r="CN1782">
        <v>0</v>
      </c>
      <c r="CO1782">
        <v>0</v>
      </c>
      <c r="CP1782">
        <v>8775595</v>
      </c>
      <c r="CQ1782">
        <v>311759723</v>
      </c>
      <c r="CR1782">
        <v>0</v>
      </c>
      <c r="CS1782">
        <v>518139</v>
      </c>
      <c r="CT1782">
        <v>0</v>
      </c>
      <c r="CU1782">
        <v>0</v>
      </c>
      <c r="CV1782">
        <v>518139</v>
      </c>
      <c r="CW1782">
        <v>13893937</v>
      </c>
      <c r="CX1782">
        <v>2981248</v>
      </c>
      <c r="CY1782">
        <v>10311096</v>
      </c>
      <c r="CZ1782">
        <v>13034169</v>
      </c>
      <c r="DA1782">
        <v>0</v>
      </c>
      <c r="DB1782">
        <v>0</v>
      </c>
      <c r="DC1782">
        <v>1703911</v>
      </c>
      <c r="DD1782">
        <v>16794834</v>
      </c>
      <c r="DE1782">
        <v>1051</v>
      </c>
      <c r="DF1782">
        <v>183455</v>
      </c>
      <c r="DG1782">
        <v>58903701</v>
      </c>
      <c r="DH1782">
        <v>424765</v>
      </c>
      <c r="DI1782">
        <v>54739688</v>
      </c>
      <c r="DJ1782">
        <v>0</v>
      </c>
      <c r="DK1782">
        <v>-2987392</v>
      </c>
      <c r="DL1782">
        <v>0</v>
      </c>
      <c r="DM1782">
        <v>0</v>
      </c>
      <c r="DN1782">
        <v>0</v>
      </c>
      <c r="DO1782">
        <v>0</v>
      </c>
      <c r="DP1782">
        <v>397676</v>
      </c>
      <c r="DQ1782">
        <v>135770978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>
        <v>0</v>
      </c>
    </row>
    <row r="1783" spans="1:134" x14ac:dyDescent="0.3">
      <c r="A1783">
        <v>106100797</v>
      </c>
      <c r="B1783" t="s">
        <v>2198</v>
      </c>
      <c r="C1783">
        <v>2017</v>
      </c>
      <c r="D1783">
        <v>4</v>
      </c>
      <c r="E1783" s="1">
        <v>43009</v>
      </c>
      <c r="F1783" s="1">
        <v>43100</v>
      </c>
      <c r="G1783" t="s">
        <v>134</v>
      </c>
      <c r="H1783" t="s">
        <v>151</v>
      </c>
      <c r="I1783">
        <v>9</v>
      </c>
      <c r="J1783">
        <v>607</v>
      </c>
      <c r="K1783" t="s">
        <v>136</v>
      </c>
      <c r="L1783" t="s">
        <v>137</v>
      </c>
      <c r="M1783" t="s">
        <v>138</v>
      </c>
      <c r="N1783" t="s">
        <v>2250</v>
      </c>
      <c r="O1783" t="s">
        <v>152</v>
      </c>
      <c r="P1783" t="s">
        <v>153</v>
      </c>
      <c r="Q1783">
        <v>93654</v>
      </c>
      <c r="R1783" t="s">
        <v>149</v>
      </c>
      <c r="S1783">
        <v>49</v>
      </c>
      <c r="T1783">
        <v>49</v>
      </c>
      <c r="U1783">
        <v>15</v>
      </c>
      <c r="V1783">
        <v>46</v>
      </c>
      <c r="W1783">
        <v>7</v>
      </c>
      <c r="X1783">
        <v>63</v>
      </c>
      <c r="Y1783">
        <v>260</v>
      </c>
      <c r="Z1783">
        <v>0</v>
      </c>
      <c r="AA1783">
        <v>0</v>
      </c>
      <c r="AB1783">
        <v>1</v>
      </c>
      <c r="AC1783">
        <v>62</v>
      </c>
      <c r="AD1783">
        <v>0</v>
      </c>
      <c r="AE1783">
        <v>8</v>
      </c>
      <c r="AF1783">
        <v>447</v>
      </c>
      <c r="AG1783">
        <v>0</v>
      </c>
      <c r="AH1783">
        <v>204</v>
      </c>
      <c r="AI1783">
        <v>23</v>
      </c>
      <c r="AJ1783">
        <v>142</v>
      </c>
      <c r="AK1783">
        <v>506</v>
      </c>
      <c r="AL1783">
        <v>0</v>
      </c>
      <c r="AM1783">
        <v>0</v>
      </c>
      <c r="AN1783">
        <v>1</v>
      </c>
      <c r="AO1783">
        <v>142</v>
      </c>
      <c r="AP1783">
        <v>0</v>
      </c>
      <c r="AQ1783">
        <v>16</v>
      </c>
      <c r="AR1783">
        <v>1034</v>
      </c>
      <c r="AS1783">
        <v>0</v>
      </c>
      <c r="AT1783">
        <v>19868</v>
      </c>
      <c r="AU1783">
        <v>4040</v>
      </c>
      <c r="AV1783">
        <v>14006</v>
      </c>
      <c r="AW1783">
        <v>91659</v>
      </c>
      <c r="AX1783">
        <v>0</v>
      </c>
      <c r="AY1783">
        <v>0</v>
      </c>
      <c r="AZ1783">
        <v>1400</v>
      </c>
      <c r="BA1783">
        <v>19247</v>
      </c>
      <c r="BB1783">
        <v>3539</v>
      </c>
      <c r="BC1783">
        <v>2894</v>
      </c>
      <c r="BD1783">
        <v>156653</v>
      </c>
      <c r="BE1783">
        <v>1534647</v>
      </c>
      <c r="BF1783">
        <v>153064</v>
      </c>
      <c r="BG1783">
        <v>1222415</v>
      </c>
      <c r="BH1783">
        <v>4398407</v>
      </c>
      <c r="BI1783">
        <v>0</v>
      </c>
      <c r="BJ1783">
        <v>0</v>
      </c>
      <c r="BK1783">
        <v>8657</v>
      </c>
      <c r="BL1783">
        <v>1167613</v>
      </c>
      <c r="BM1783">
        <v>0</v>
      </c>
      <c r="BN1783">
        <v>153470</v>
      </c>
      <c r="BO1783">
        <v>8638273</v>
      </c>
      <c r="BP1783">
        <v>8462781</v>
      </c>
      <c r="BQ1783">
        <v>1546207</v>
      </c>
      <c r="BR1783">
        <v>6062832</v>
      </c>
      <c r="BS1783">
        <v>34988813</v>
      </c>
      <c r="BT1783">
        <v>0</v>
      </c>
      <c r="BU1783">
        <v>0</v>
      </c>
      <c r="BV1783">
        <v>1106906</v>
      </c>
      <c r="BW1783">
        <v>7743132</v>
      </c>
      <c r="BX1783">
        <v>601050</v>
      </c>
      <c r="BY1783">
        <v>2291282</v>
      </c>
      <c r="BZ1783">
        <v>62803003</v>
      </c>
      <c r="CA1783">
        <v>921316</v>
      </c>
      <c r="CB1783">
        <v>4920055</v>
      </c>
      <c r="CC1783">
        <v>1004291</v>
      </c>
      <c r="CD1783">
        <v>11817451</v>
      </c>
      <c r="CE1783">
        <v>4016484</v>
      </c>
      <c r="CF1783">
        <v>-2355983</v>
      </c>
      <c r="CG1783">
        <v>0</v>
      </c>
      <c r="CH1783">
        <v>0</v>
      </c>
      <c r="CI1783">
        <v>-5629</v>
      </c>
      <c r="CJ1783">
        <v>3433285</v>
      </c>
      <c r="CK1783">
        <v>0</v>
      </c>
      <c r="CL1783">
        <v>1388496</v>
      </c>
      <c r="CM1783">
        <v>0</v>
      </c>
      <c r="CN1783">
        <v>0</v>
      </c>
      <c r="CO1783">
        <v>0</v>
      </c>
      <c r="CP1783">
        <v>2688990</v>
      </c>
      <c r="CQ1783">
        <v>27828756</v>
      </c>
      <c r="CR1783">
        <v>0</v>
      </c>
      <c r="CS1783">
        <v>0</v>
      </c>
      <c r="CT1783">
        <v>0</v>
      </c>
      <c r="CU1783">
        <v>155462</v>
      </c>
      <c r="CV1783">
        <v>155462</v>
      </c>
      <c r="CW1783">
        <v>4067413</v>
      </c>
      <c r="CX1783">
        <v>392927</v>
      </c>
      <c r="CY1783">
        <v>1996570</v>
      </c>
      <c r="CZ1783">
        <v>32852847</v>
      </c>
      <c r="DA1783">
        <v>0</v>
      </c>
      <c r="DB1783">
        <v>0</v>
      </c>
      <c r="DC1783">
        <v>280959</v>
      </c>
      <c r="DD1783">
        <v>3743004</v>
      </c>
      <c r="DE1783">
        <v>101784</v>
      </c>
      <c r="DF1783">
        <v>332478</v>
      </c>
      <c r="DG1783">
        <v>43767982</v>
      </c>
      <c r="DH1783">
        <v>986527</v>
      </c>
      <c r="DI1783">
        <v>36432935</v>
      </c>
      <c r="DJ1783">
        <v>0</v>
      </c>
      <c r="DK1783">
        <v>314387</v>
      </c>
      <c r="DL1783">
        <v>0</v>
      </c>
      <c r="DM1783">
        <v>0</v>
      </c>
      <c r="DN1783">
        <v>0</v>
      </c>
      <c r="DO1783">
        <v>0</v>
      </c>
      <c r="DP1783">
        <v>359595</v>
      </c>
      <c r="DQ1783">
        <v>21735162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>
        <v>0</v>
      </c>
    </row>
    <row r="1784" spans="1:134" x14ac:dyDescent="0.3">
      <c r="A1784">
        <v>106560525</v>
      </c>
      <c r="B1784" t="s">
        <v>2199</v>
      </c>
      <c r="C1784">
        <v>2017</v>
      </c>
      <c r="D1784">
        <v>4</v>
      </c>
      <c r="E1784" s="1">
        <v>43009</v>
      </c>
      <c r="F1784" s="1">
        <v>43100</v>
      </c>
      <c r="G1784" t="s">
        <v>134</v>
      </c>
      <c r="H1784" t="s">
        <v>248</v>
      </c>
      <c r="I1784">
        <v>10</v>
      </c>
      <c r="J1784">
        <v>813</v>
      </c>
      <c r="K1784" t="s">
        <v>145</v>
      </c>
      <c r="L1784" t="s">
        <v>137</v>
      </c>
      <c r="M1784" t="s">
        <v>157</v>
      </c>
      <c r="N1784" t="s">
        <v>2253</v>
      </c>
      <c r="O1784" t="s">
        <v>2126</v>
      </c>
      <c r="P1784" t="s">
        <v>1721</v>
      </c>
      <c r="Q1784">
        <v>93065</v>
      </c>
      <c r="R1784" t="s">
        <v>1722</v>
      </c>
      <c r="S1784">
        <v>144</v>
      </c>
      <c r="T1784">
        <v>85</v>
      </c>
      <c r="U1784">
        <v>74</v>
      </c>
      <c r="V1784">
        <v>666</v>
      </c>
      <c r="W1784">
        <v>176</v>
      </c>
      <c r="X1784">
        <v>45</v>
      </c>
      <c r="Y1784">
        <v>244</v>
      </c>
      <c r="Z1784">
        <v>0</v>
      </c>
      <c r="AA1784">
        <v>0</v>
      </c>
      <c r="AB1784">
        <v>31</v>
      </c>
      <c r="AC1784">
        <v>520</v>
      </c>
      <c r="AD1784">
        <v>0</v>
      </c>
      <c r="AE1784">
        <v>42</v>
      </c>
      <c r="AF1784">
        <v>1724</v>
      </c>
      <c r="AG1784">
        <v>0</v>
      </c>
      <c r="AH1784">
        <v>2845</v>
      </c>
      <c r="AI1784">
        <v>674</v>
      </c>
      <c r="AJ1784">
        <v>152</v>
      </c>
      <c r="AK1784">
        <v>842</v>
      </c>
      <c r="AL1784">
        <v>0</v>
      </c>
      <c r="AM1784">
        <v>0</v>
      </c>
      <c r="AN1784">
        <v>99</v>
      </c>
      <c r="AO1784">
        <v>1734</v>
      </c>
      <c r="AP1784">
        <v>0</v>
      </c>
      <c r="AQ1784">
        <v>124</v>
      </c>
      <c r="AR1784">
        <v>6470</v>
      </c>
      <c r="AS1784">
        <v>0</v>
      </c>
      <c r="AT1784">
        <v>5838</v>
      </c>
      <c r="AU1784">
        <v>760</v>
      </c>
      <c r="AV1784">
        <v>427</v>
      </c>
      <c r="AW1784">
        <v>3512</v>
      </c>
      <c r="AX1784">
        <v>0</v>
      </c>
      <c r="AY1784">
        <v>0</v>
      </c>
      <c r="AZ1784">
        <v>2692</v>
      </c>
      <c r="BA1784">
        <v>10032</v>
      </c>
      <c r="BB1784">
        <v>0</v>
      </c>
      <c r="BC1784">
        <v>749</v>
      </c>
      <c r="BD1784">
        <v>24010</v>
      </c>
      <c r="BE1784">
        <v>45164367</v>
      </c>
      <c r="BF1784">
        <v>11654673</v>
      </c>
      <c r="BG1784">
        <v>2967630</v>
      </c>
      <c r="BH1784">
        <v>11686044</v>
      </c>
      <c r="BI1784">
        <v>0</v>
      </c>
      <c r="BJ1784">
        <v>0</v>
      </c>
      <c r="BK1784">
        <v>1159441</v>
      </c>
      <c r="BL1784">
        <v>26084904</v>
      </c>
      <c r="BM1784">
        <v>0</v>
      </c>
      <c r="BN1784">
        <v>334815</v>
      </c>
      <c r="BO1784">
        <v>99051874</v>
      </c>
      <c r="BP1784">
        <v>13924573</v>
      </c>
      <c r="BQ1784">
        <v>5501097</v>
      </c>
      <c r="BR1784">
        <v>2732854</v>
      </c>
      <c r="BS1784">
        <v>13091342</v>
      </c>
      <c r="BT1784">
        <v>0</v>
      </c>
      <c r="BU1784">
        <v>0</v>
      </c>
      <c r="BV1784">
        <v>993153</v>
      </c>
      <c r="BW1784">
        <v>29694081</v>
      </c>
      <c r="BX1784">
        <v>0</v>
      </c>
      <c r="BY1784">
        <v>2452187</v>
      </c>
      <c r="BZ1784">
        <v>68389287</v>
      </c>
      <c r="CA1784">
        <v>1105470</v>
      </c>
      <c r="CB1784">
        <v>46959193</v>
      </c>
      <c r="CC1784">
        <v>11970047</v>
      </c>
      <c r="CD1784">
        <v>4101945</v>
      </c>
      <c r="CE1784">
        <v>24678197</v>
      </c>
      <c r="CF1784">
        <v>0</v>
      </c>
      <c r="CG1784">
        <v>0</v>
      </c>
      <c r="CH1784">
        <v>0</v>
      </c>
      <c r="CI1784">
        <v>883661</v>
      </c>
      <c r="CJ1784">
        <v>35142772</v>
      </c>
      <c r="CK1784">
        <v>0</v>
      </c>
      <c r="CL1784">
        <v>1671997</v>
      </c>
      <c r="CM1784">
        <v>0</v>
      </c>
      <c r="CN1784">
        <v>0</v>
      </c>
      <c r="CO1784">
        <v>0</v>
      </c>
      <c r="CP1784">
        <v>5792787</v>
      </c>
      <c r="CQ1784">
        <v>132306069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10097716</v>
      </c>
      <c r="CX1784">
        <v>5107520</v>
      </c>
      <c r="CY1784">
        <v>1587979</v>
      </c>
      <c r="CZ1784">
        <v>144809</v>
      </c>
      <c r="DA1784">
        <v>0</v>
      </c>
      <c r="DB1784">
        <v>0</v>
      </c>
      <c r="DC1784">
        <v>830838</v>
      </c>
      <c r="DD1784">
        <v>19243516</v>
      </c>
      <c r="DE1784">
        <v>0</v>
      </c>
      <c r="DF1784">
        <v>-1877286</v>
      </c>
      <c r="DG1784">
        <v>35135092</v>
      </c>
      <c r="DH1784">
        <v>804786</v>
      </c>
      <c r="DI1784">
        <v>38280988</v>
      </c>
      <c r="DJ1784">
        <v>0</v>
      </c>
      <c r="DK1784">
        <v>154685</v>
      </c>
      <c r="DL1784">
        <v>0</v>
      </c>
      <c r="DM1784">
        <v>0</v>
      </c>
      <c r="DN1784">
        <v>0</v>
      </c>
      <c r="DO1784">
        <v>0</v>
      </c>
      <c r="DP1784">
        <v>3107043</v>
      </c>
      <c r="DQ1784">
        <v>132761888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>
        <v>0</v>
      </c>
    </row>
    <row r="1785" spans="1:134" x14ac:dyDescent="0.3">
      <c r="A1785">
        <v>106554011</v>
      </c>
      <c r="B1785" t="s">
        <v>2200</v>
      </c>
      <c r="C1785">
        <v>2017</v>
      </c>
      <c r="D1785">
        <v>4</v>
      </c>
      <c r="E1785" s="1">
        <v>43009</v>
      </c>
      <c r="F1785" s="1">
        <v>43100</v>
      </c>
      <c r="G1785" t="s">
        <v>134</v>
      </c>
      <c r="H1785" t="s">
        <v>1739</v>
      </c>
      <c r="I1785">
        <v>6</v>
      </c>
      <c r="J1785">
        <v>513</v>
      </c>
      <c r="K1785" t="s">
        <v>145</v>
      </c>
      <c r="L1785" t="s">
        <v>137</v>
      </c>
      <c r="M1785" t="s">
        <v>138</v>
      </c>
      <c r="N1785" t="s">
        <v>2254</v>
      </c>
      <c r="O1785" t="s">
        <v>1741</v>
      </c>
      <c r="P1785" t="s">
        <v>1742</v>
      </c>
      <c r="Q1785">
        <v>95370</v>
      </c>
      <c r="R1785" t="s">
        <v>2255</v>
      </c>
      <c r="S1785">
        <v>152</v>
      </c>
      <c r="T1785">
        <v>152</v>
      </c>
      <c r="U1785">
        <v>117</v>
      </c>
      <c r="V1785">
        <v>623</v>
      </c>
      <c r="W1785">
        <v>29</v>
      </c>
      <c r="X1785">
        <v>26</v>
      </c>
      <c r="Y1785">
        <v>185</v>
      </c>
      <c r="Z1785">
        <v>0</v>
      </c>
      <c r="AA1785">
        <v>0</v>
      </c>
      <c r="AB1785">
        <v>40</v>
      </c>
      <c r="AC1785">
        <v>194</v>
      </c>
      <c r="AD1785">
        <v>1</v>
      </c>
      <c r="AE1785">
        <v>18</v>
      </c>
      <c r="AF1785">
        <v>1116</v>
      </c>
      <c r="AG1785">
        <v>25</v>
      </c>
      <c r="AH1785">
        <v>2616</v>
      </c>
      <c r="AI1785">
        <v>127</v>
      </c>
      <c r="AJ1785">
        <v>5983</v>
      </c>
      <c r="AK1785">
        <v>699</v>
      </c>
      <c r="AL1785">
        <v>0</v>
      </c>
      <c r="AM1785">
        <v>0</v>
      </c>
      <c r="AN1785">
        <v>261</v>
      </c>
      <c r="AO1785">
        <v>696</v>
      </c>
      <c r="AP1785">
        <v>1</v>
      </c>
      <c r="AQ1785">
        <v>20</v>
      </c>
      <c r="AR1785">
        <v>10403</v>
      </c>
      <c r="AS1785">
        <v>6072</v>
      </c>
      <c r="AT1785">
        <v>49228</v>
      </c>
      <c r="AU1785">
        <v>2050</v>
      </c>
      <c r="AV1785">
        <v>4302</v>
      </c>
      <c r="AW1785">
        <v>16992</v>
      </c>
      <c r="AX1785">
        <v>0</v>
      </c>
      <c r="AY1785">
        <v>0</v>
      </c>
      <c r="AZ1785">
        <v>6985</v>
      </c>
      <c r="BA1785">
        <v>26407</v>
      </c>
      <c r="BB1785">
        <v>23</v>
      </c>
      <c r="BC1785">
        <v>2145</v>
      </c>
      <c r="BD1785">
        <v>108132</v>
      </c>
      <c r="BE1785">
        <v>46072278</v>
      </c>
      <c r="BF1785">
        <v>2231309</v>
      </c>
      <c r="BG1785">
        <v>4112991</v>
      </c>
      <c r="BH1785">
        <v>12297683</v>
      </c>
      <c r="BI1785">
        <v>0</v>
      </c>
      <c r="BJ1785">
        <v>0</v>
      </c>
      <c r="BK1785">
        <v>3986169</v>
      </c>
      <c r="BL1785">
        <v>14788267</v>
      </c>
      <c r="BM1785">
        <v>121652</v>
      </c>
      <c r="BN1785">
        <v>251794</v>
      </c>
      <c r="BO1785">
        <v>83862143</v>
      </c>
      <c r="BP1785">
        <v>79005882</v>
      </c>
      <c r="BQ1785">
        <v>3821085</v>
      </c>
      <c r="BR1785">
        <v>4203507</v>
      </c>
      <c r="BS1785">
        <v>22905408</v>
      </c>
      <c r="BT1785">
        <v>0</v>
      </c>
      <c r="BU1785">
        <v>0</v>
      </c>
      <c r="BV1785">
        <v>8098811</v>
      </c>
      <c r="BW1785">
        <v>36762240</v>
      </c>
      <c r="BX1785">
        <v>69341</v>
      </c>
      <c r="BY1785">
        <v>2046027</v>
      </c>
      <c r="BZ1785">
        <v>156912301</v>
      </c>
      <c r="CA1785">
        <v>1945017</v>
      </c>
      <c r="CB1785">
        <v>104128444</v>
      </c>
      <c r="CC1785">
        <v>4368103</v>
      </c>
      <c r="CD1785">
        <v>1339449</v>
      </c>
      <c r="CE1785">
        <v>29517278</v>
      </c>
      <c r="CF1785">
        <v>0</v>
      </c>
      <c r="CG1785">
        <v>0</v>
      </c>
      <c r="CH1785">
        <v>0</v>
      </c>
      <c r="CI1785">
        <v>6005578</v>
      </c>
      <c r="CJ1785">
        <v>26144096</v>
      </c>
      <c r="CK1785">
        <v>0</v>
      </c>
      <c r="CL1785">
        <v>2029165</v>
      </c>
      <c r="CM1785">
        <v>0</v>
      </c>
      <c r="CN1785">
        <v>0</v>
      </c>
      <c r="CO1785">
        <v>0</v>
      </c>
      <c r="CP1785">
        <v>4478410</v>
      </c>
      <c r="CQ1785">
        <v>17995554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23231828</v>
      </c>
      <c r="CX1785">
        <v>1265696</v>
      </c>
      <c r="CY1785">
        <v>7949997</v>
      </c>
      <c r="CZ1785">
        <v>3577857</v>
      </c>
      <c r="DA1785">
        <v>0</v>
      </c>
      <c r="DB1785">
        <v>0</v>
      </c>
      <c r="DC1785">
        <v>3407562</v>
      </c>
      <c r="DD1785">
        <v>20970954</v>
      </c>
      <c r="DE1785">
        <v>2930</v>
      </c>
      <c r="DF1785">
        <v>412080</v>
      </c>
      <c r="DG1785">
        <v>60818904</v>
      </c>
      <c r="DH1785">
        <v>2051373</v>
      </c>
      <c r="DI1785">
        <v>54717601</v>
      </c>
      <c r="DJ1785">
        <v>0</v>
      </c>
      <c r="DK1785">
        <v>215023</v>
      </c>
      <c r="DL1785">
        <v>0</v>
      </c>
      <c r="DM1785">
        <v>0</v>
      </c>
      <c r="DN1785">
        <v>0</v>
      </c>
      <c r="DO1785">
        <v>0</v>
      </c>
      <c r="DP1785">
        <v>10085538</v>
      </c>
      <c r="DQ1785">
        <v>84544054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>
        <v>0</v>
      </c>
    </row>
    <row r="1786" spans="1:134" x14ac:dyDescent="0.3">
      <c r="A1786">
        <v>106281078</v>
      </c>
      <c r="B1786" t="s">
        <v>2201</v>
      </c>
      <c r="C1786">
        <v>2017</v>
      </c>
      <c r="D1786">
        <v>4</v>
      </c>
      <c r="E1786" s="1">
        <v>43009</v>
      </c>
      <c r="F1786" s="1">
        <v>43100</v>
      </c>
      <c r="G1786" t="s">
        <v>134</v>
      </c>
      <c r="H1786" t="s">
        <v>1266</v>
      </c>
      <c r="I1786">
        <v>3</v>
      </c>
      <c r="J1786">
        <v>407</v>
      </c>
      <c r="K1786" t="s">
        <v>164</v>
      </c>
      <c r="L1786" t="s">
        <v>137</v>
      </c>
      <c r="M1786" t="s">
        <v>157</v>
      </c>
      <c r="N1786" t="s">
        <v>2256</v>
      </c>
      <c r="O1786" t="s">
        <v>1782</v>
      </c>
      <c r="P1786" t="s">
        <v>1783</v>
      </c>
      <c r="Q1786">
        <v>94574</v>
      </c>
      <c r="R1786" t="s">
        <v>1784</v>
      </c>
      <c r="S1786">
        <v>151</v>
      </c>
      <c r="T1786">
        <v>151</v>
      </c>
      <c r="U1786">
        <v>71</v>
      </c>
      <c r="V1786">
        <v>616</v>
      </c>
      <c r="W1786">
        <v>50</v>
      </c>
      <c r="X1786">
        <v>154</v>
      </c>
      <c r="Y1786">
        <v>140</v>
      </c>
      <c r="Z1786">
        <v>0</v>
      </c>
      <c r="AA1786">
        <v>0</v>
      </c>
      <c r="AB1786">
        <v>28</v>
      </c>
      <c r="AC1786">
        <v>209</v>
      </c>
      <c r="AD1786">
        <v>0</v>
      </c>
      <c r="AE1786">
        <v>1</v>
      </c>
      <c r="AF1786">
        <v>1198</v>
      </c>
      <c r="AG1786">
        <v>0</v>
      </c>
      <c r="AH1786">
        <v>3048</v>
      </c>
      <c r="AI1786">
        <v>286</v>
      </c>
      <c r="AJ1786">
        <v>1230</v>
      </c>
      <c r="AK1786">
        <v>585</v>
      </c>
      <c r="AL1786">
        <v>0</v>
      </c>
      <c r="AM1786">
        <v>0</v>
      </c>
      <c r="AN1786">
        <v>254</v>
      </c>
      <c r="AO1786">
        <v>754</v>
      </c>
      <c r="AP1786">
        <v>0</v>
      </c>
      <c r="AQ1786">
        <v>2</v>
      </c>
      <c r="AR1786">
        <v>6159</v>
      </c>
      <c r="AS1786">
        <v>0</v>
      </c>
      <c r="AT1786">
        <v>7053</v>
      </c>
      <c r="AU1786">
        <v>144</v>
      </c>
      <c r="AV1786">
        <v>164</v>
      </c>
      <c r="AW1786">
        <v>1424</v>
      </c>
      <c r="AX1786">
        <v>0</v>
      </c>
      <c r="AY1786">
        <v>0</v>
      </c>
      <c r="AZ1786">
        <v>1172</v>
      </c>
      <c r="BA1786">
        <v>3884</v>
      </c>
      <c r="BB1786">
        <v>0</v>
      </c>
      <c r="BC1786">
        <v>184</v>
      </c>
      <c r="BD1786">
        <v>14025</v>
      </c>
      <c r="BE1786">
        <v>89882183</v>
      </c>
      <c r="BF1786">
        <v>11649080</v>
      </c>
      <c r="BG1786">
        <v>11066552</v>
      </c>
      <c r="BH1786">
        <v>8790749</v>
      </c>
      <c r="BI1786">
        <v>0</v>
      </c>
      <c r="BJ1786">
        <v>0</v>
      </c>
      <c r="BK1786">
        <v>2258544</v>
      </c>
      <c r="BL1786">
        <v>27807792</v>
      </c>
      <c r="BM1786">
        <v>0</v>
      </c>
      <c r="BN1786">
        <v>701441</v>
      </c>
      <c r="BO1786">
        <v>152156341</v>
      </c>
      <c r="BP1786">
        <v>40500514</v>
      </c>
      <c r="BQ1786">
        <v>806876</v>
      </c>
      <c r="BR1786">
        <v>2246735</v>
      </c>
      <c r="BS1786">
        <v>10626816</v>
      </c>
      <c r="BT1786">
        <v>0</v>
      </c>
      <c r="BU1786">
        <v>0</v>
      </c>
      <c r="BV1786">
        <v>2579497</v>
      </c>
      <c r="BW1786">
        <v>21449495</v>
      </c>
      <c r="BX1786">
        <v>0</v>
      </c>
      <c r="BY1786">
        <v>1444802</v>
      </c>
      <c r="BZ1786">
        <v>79654735</v>
      </c>
      <c r="CA1786">
        <v>457013</v>
      </c>
      <c r="CB1786">
        <v>107395777</v>
      </c>
      <c r="CC1786">
        <v>6341487</v>
      </c>
      <c r="CD1786">
        <v>11842404</v>
      </c>
      <c r="CE1786">
        <v>10222215</v>
      </c>
      <c r="CF1786">
        <v>-1401796</v>
      </c>
      <c r="CG1786">
        <v>0</v>
      </c>
      <c r="CH1786">
        <v>0</v>
      </c>
      <c r="CI1786">
        <v>2531638</v>
      </c>
      <c r="CJ1786">
        <v>29385050</v>
      </c>
      <c r="CK1786">
        <v>0</v>
      </c>
      <c r="CL1786">
        <v>3485791</v>
      </c>
      <c r="CM1786">
        <v>0</v>
      </c>
      <c r="CN1786">
        <v>0</v>
      </c>
      <c r="CO1786">
        <v>0</v>
      </c>
      <c r="CP1786">
        <v>3190774</v>
      </c>
      <c r="CQ1786">
        <v>173450353</v>
      </c>
      <c r="CR1786">
        <v>0</v>
      </c>
      <c r="CS1786">
        <v>6371417</v>
      </c>
      <c r="CT1786">
        <v>0</v>
      </c>
      <c r="CU1786">
        <v>0</v>
      </c>
      <c r="CV1786">
        <v>6371417</v>
      </c>
      <c r="CW1786">
        <v>22004887</v>
      </c>
      <c r="CX1786">
        <v>6021987</v>
      </c>
      <c r="CY1786">
        <v>2019820</v>
      </c>
      <c r="CZ1786">
        <v>16764255</v>
      </c>
      <c r="DA1786">
        <v>0</v>
      </c>
      <c r="DB1786">
        <v>0</v>
      </c>
      <c r="DC1786">
        <v>1974095</v>
      </c>
      <c r="DD1786">
        <v>18097014</v>
      </c>
      <c r="DE1786">
        <v>0</v>
      </c>
      <c r="DF1786">
        <v>-2149918</v>
      </c>
      <c r="DG1786">
        <v>64732140</v>
      </c>
      <c r="DH1786">
        <v>1680512</v>
      </c>
      <c r="DI1786">
        <v>58996235</v>
      </c>
      <c r="DJ1786">
        <v>0</v>
      </c>
      <c r="DK1786">
        <v>26582</v>
      </c>
      <c r="DL1786">
        <v>0</v>
      </c>
      <c r="DM1786">
        <v>0</v>
      </c>
      <c r="DN1786">
        <v>0</v>
      </c>
      <c r="DO1786">
        <v>0</v>
      </c>
      <c r="DP1786">
        <v>1005365</v>
      </c>
      <c r="DQ1786">
        <v>87857460</v>
      </c>
      <c r="DR1786">
        <v>0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v>0</v>
      </c>
      <c r="EB1786">
        <v>0</v>
      </c>
      <c r="EC1786">
        <v>0</v>
      </c>
      <c r="ED1786">
        <v>0</v>
      </c>
    </row>
    <row r="1787" spans="1:134" x14ac:dyDescent="0.3">
      <c r="A1787">
        <v>106150808</v>
      </c>
      <c r="B1787" t="s">
        <v>2203</v>
      </c>
      <c r="C1787">
        <v>2017</v>
      </c>
      <c r="D1787">
        <v>4</v>
      </c>
      <c r="E1787" s="1">
        <v>43009</v>
      </c>
      <c r="F1787" s="1">
        <v>43100</v>
      </c>
      <c r="G1787" t="s">
        <v>134</v>
      </c>
      <c r="H1787" t="s">
        <v>135</v>
      </c>
      <c r="I1787">
        <v>9</v>
      </c>
      <c r="J1787">
        <v>623</v>
      </c>
      <c r="K1787" t="s">
        <v>136</v>
      </c>
      <c r="L1787" t="s">
        <v>137</v>
      </c>
      <c r="M1787" t="s">
        <v>138</v>
      </c>
      <c r="N1787" t="s">
        <v>2257</v>
      </c>
      <c r="O1787" t="s">
        <v>140</v>
      </c>
      <c r="P1787" t="s">
        <v>141</v>
      </c>
      <c r="Q1787">
        <v>93561</v>
      </c>
      <c r="R1787" t="s">
        <v>142</v>
      </c>
      <c r="S1787">
        <v>28</v>
      </c>
      <c r="T1787">
        <v>24</v>
      </c>
      <c r="U1787">
        <v>14</v>
      </c>
      <c r="V1787">
        <v>8</v>
      </c>
      <c r="W1787">
        <v>2</v>
      </c>
      <c r="X1787">
        <v>0</v>
      </c>
      <c r="Y1787">
        <v>6</v>
      </c>
      <c r="Z1787">
        <v>0</v>
      </c>
      <c r="AA1787">
        <v>0</v>
      </c>
      <c r="AB1787">
        <v>3</v>
      </c>
      <c r="AC1787">
        <v>1</v>
      </c>
      <c r="AD1787">
        <v>0</v>
      </c>
      <c r="AE1787">
        <v>0</v>
      </c>
      <c r="AF1787">
        <v>20</v>
      </c>
      <c r="AG1787">
        <v>0</v>
      </c>
      <c r="AH1787">
        <v>22</v>
      </c>
      <c r="AI1787">
        <v>5</v>
      </c>
      <c r="AJ1787">
        <v>0</v>
      </c>
      <c r="AK1787">
        <v>12</v>
      </c>
      <c r="AL1787">
        <v>0</v>
      </c>
      <c r="AM1787">
        <v>0</v>
      </c>
      <c r="AN1787">
        <v>4</v>
      </c>
      <c r="AO1787">
        <v>3</v>
      </c>
      <c r="AP1787">
        <v>0</v>
      </c>
      <c r="AQ1787">
        <v>0</v>
      </c>
      <c r="AR1787">
        <v>46</v>
      </c>
      <c r="AS1787">
        <v>0</v>
      </c>
      <c r="AT1787">
        <v>1335</v>
      </c>
      <c r="AU1787">
        <v>345</v>
      </c>
      <c r="AV1787">
        <v>744</v>
      </c>
      <c r="AW1787">
        <v>5326</v>
      </c>
      <c r="AX1787">
        <v>0</v>
      </c>
      <c r="AY1787">
        <v>0</v>
      </c>
      <c r="AZ1787">
        <v>315</v>
      </c>
      <c r="BA1787">
        <v>1088</v>
      </c>
      <c r="BB1787">
        <v>0</v>
      </c>
      <c r="BC1787">
        <v>451</v>
      </c>
      <c r="BD1787">
        <v>9604</v>
      </c>
      <c r="BE1787">
        <v>55216</v>
      </c>
      <c r="BF1787">
        <v>14370</v>
      </c>
      <c r="BG1787">
        <v>0</v>
      </c>
      <c r="BH1787">
        <v>44017</v>
      </c>
      <c r="BI1787">
        <v>0</v>
      </c>
      <c r="BJ1787">
        <v>0</v>
      </c>
      <c r="BK1787">
        <v>34464</v>
      </c>
      <c r="BL1787">
        <v>5998</v>
      </c>
      <c r="BM1787">
        <v>0</v>
      </c>
      <c r="BN1787">
        <v>0</v>
      </c>
      <c r="BO1787">
        <v>154065</v>
      </c>
      <c r="BP1787">
        <v>3106973</v>
      </c>
      <c r="BQ1787">
        <v>1746755</v>
      </c>
      <c r="BR1787">
        <v>1004832</v>
      </c>
      <c r="BS1787">
        <v>6237997</v>
      </c>
      <c r="BT1787">
        <v>0</v>
      </c>
      <c r="BU1787">
        <v>0</v>
      </c>
      <c r="BV1787">
        <v>332867</v>
      </c>
      <c r="BW1787">
        <v>3941182</v>
      </c>
      <c r="BX1787">
        <v>0</v>
      </c>
      <c r="BY1787">
        <v>525815</v>
      </c>
      <c r="BZ1787">
        <v>16896421</v>
      </c>
      <c r="CA1787">
        <v>273100</v>
      </c>
      <c r="CB1787">
        <v>2860557</v>
      </c>
      <c r="CC1787">
        <v>1045127</v>
      </c>
      <c r="CD1787">
        <v>-1612495</v>
      </c>
      <c r="CE1787">
        <v>2777723</v>
      </c>
      <c r="CF1787">
        <v>-34449</v>
      </c>
      <c r="CG1787">
        <v>0</v>
      </c>
      <c r="CH1787">
        <v>0</v>
      </c>
      <c r="CI1787">
        <v>282618</v>
      </c>
      <c r="CJ1787">
        <v>2517688</v>
      </c>
      <c r="CK1787">
        <v>0</v>
      </c>
      <c r="CL1787">
        <v>2072977</v>
      </c>
      <c r="CM1787">
        <v>0</v>
      </c>
      <c r="CN1787">
        <v>0</v>
      </c>
      <c r="CO1787">
        <v>0</v>
      </c>
      <c r="CP1787">
        <v>918204</v>
      </c>
      <c r="CQ1787">
        <v>11101050</v>
      </c>
      <c r="CR1787">
        <v>0</v>
      </c>
      <c r="CS1787">
        <v>3150</v>
      </c>
      <c r="CT1787">
        <v>0</v>
      </c>
      <c r="CU1787">
        <v>0</v>
      </c>
      <c r="CV1787">
        <v>3150</v>
      </c>
      <c r="CW1787">
        <v>432655</v>
      </c>
      <c r="CX1787">
        <v>715998</v>
      </c>
      <c r="CY1787">
        <v>2617326</v>
      </c>
      <c r="CZ1787">
        <v>3541890</v>
      </c>
      <c r="DA1787">
        <v>0</v>
      </c>
      <c r="DB1787">
        <v>0</v>
      </c>
      <c r="DC1787">
        <v>678715</v>
      </c>
      <c r="DD1787">
        <v>835490</v>
      </c>
      <c r="DE1787">
        <v>0</v>
      </c>
      <c r="DF1787">
        <v>-2869488</v>
      </c>
      <c r="DG1787">
        <v>5952586</v>
      </c>
      <c r="DH1787">
        <v>11332</v>
      </c>
      <c r="DI1787">
        <v>6521466</v>
      </c>
      <c r="DJ1787">
        <v>0</v>
      </c>
      <c r="DK1787">
        <v>15897</v>
      </c>
      <c r="DL1787">
        <v>0</v>
      </c>
      <c r="DM1787">
        <v>0</v>
      </c>
      <c r="DN1787">
        <v>0</v>
      </c>
      <c r="DO1787">
        <v>0</v>
      </c>
      <c r="DP1787">
        <v>2135395</v>
      </c>
      <c r="DQ1787">
        <v>30661791</v>
      </c>
      <c r="DR1787">
        <v>0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0</v>
      </c>
      <c r="ED1787">
        <v>0</v>
      </c>
    </row>
    <row r="1788" spans="1:134" x14ac:dyDescent="0.3">
      <c r="A1788">
        <v>106231396</v>
      </c>
      <c r="B1788" t="s">
        <v>2204</v>
      </c>
      <c r="C1788">
        <v>2017</v>
      </c>
      <c r="D1788">
        <v>4</v>
      </c>
      <c r="E1788" s="1">
        <v>43009</v>
      </c>
      <c r="F1788" s="1">
        <v>43100</v>
      </c>
      <c r="G1788" t="s">
        <v>134</v>
      </c>
      <c r="H1788" t="s">
        <v>640</v>
      </c>
      <c r="I1788">
        <v>1</v>
      </c>
      <c r="J1788">
        <v>113</v>
      </c>
      <c r="K1788" t="s">
        <v>145</v>
      </c>
      <c r="L1788" t="s">
        <v>137</v>
      </c>
      <c r="M1788" t="s">
        <v>138</v>
      </c>
      <c r="N1788" t="s">
        <v>2258</v>
      </c>
      <c r="O1788" t="s">
        <v>2012</v>
      </c>
      <c r="P1788" t="s">
        <v>2013</v>
      </c>
      <c r="Q1788">
        <v>95482</v>
      </c>
      <c r="R1788" t="s">
        <v>2014</v>
      </c>
      <c r="S1788">
        <v>67</v>
      </c>
      <c r="T1788">
        <v>50</v>
      </c>
      <c r="U1788">
        <v>35</v>
      </c>
      <c r="V1788">
        <v>348</v>
      </c>
      <c r="W1788">
        <v>37</v>
      </c>
      <c r="X1788">
        <v>58</v>
      </c>
      <c r="Y1788">
        <v>304</v>
      </c>
      <c r="Z1788">
        <v>0</v>
      </c>
      <c r="AA1788">
        <v>0</v>
      </c>
      <c r="AB1788">
        <v>19</v>
      </c>
      <c r="AC1788">
        <v>129</v>
      </c>
      <c r="AD1788">
        <v>0</v>
      </c>
      <c r="AE1788">
        <v>16</v>
      </c>
      <c r="AF1788">
        <v>911</v>
      </c>
      <c r="AG1788">
        <v>0</v>
      </c>
      <c r="AH1788">
        <v>1316</v>
      </c>
      <c r="AI1788">
        <v>118</v>
      </c>
      <c r="AJ1788">
        <v>158</v>
      </c>
      <c r="AK1788">
        <v>829</v>
      </c>
      <c r="AL1788">
        <v>0</v>
      </c>
      <c r="AM1788">
        <v>0</v>
      </c>
      <c r="AN1788">
        <v>56</v>
      </c>
      <c r="AO1788">
        <v>353</v>
      </c>
      <c r="AP1788">
        <v>0</v>
      </c>
      <c r="AQ1788">
        <v>68</v>
      </c>
      <c r="AR1788">
        <v>2898</v>
      </c>
      <c r="AS1788">
        <v>0</v>
      </c>
      <c r="AT1788">
        <v>21711</v>
      </c>
      <c r="AU1788">
        <v>1449</v>
      </c>
      <c r="AV1788">
        <v>1049</v>
      </c>
      <c r="AW1788">
        <v>17324</v>
      </c>
      <c r="AX1788">
        <v>0</v>
      </c>
      <c r="AY1788">
        <v>0</v>
      </c>
      <c r="AZ1788">
        <v>2019</v>
      </c>
      <c r="BA1788">
        <v>15719</v>
      </c>
      <c r="BB1788">
        <v>0</v>
      </c>
      <c r="BC1788">
        <v>1378</v>
      </c>
      <c r="BD1788">
        <v>60649</v>
      </c>
      <c r="BE1788">
        <v>15410138</v>
      </c>
      <c r="BF1788">
        <v>1499435</v>
      </c>
      <c r="BG1788">
        <v>2306900</v>
      </c>
      <c r="BH1788">
        <v>10625189</v>
      </c>
      <c r="BI1788">
        <v>0</v>
      </c>
      <c r="BJ1788">
        <v>0</v>
      </c>
      <c r="BK1788">
        <v>100781</v>
      </c>
      <c r="BL1788">
        <v>6371852</v>
      </c>
      <c r="BM1788">
        <v>0</v>
      </c>
      <c r="BN1788">
        <v>736840</v>
      </c>
      <c r="BO1788">
        <v>37051135</v>
      </c>
      <c r="BP1788">
        <v>32970299</v>
      </c>
      <c r="BQ1788">
        <v>2031697</v>
      </c>
      <c r="BR1788">
        <v>1963927</v>
      </c>
      <c r="BS1788">
        <v>22342177</v>
      </c>
      <c r="BT1788">
        <v>0</v>
      </c>
      <c r="BU1788">
        <v>0</v>
      </c>
      <c r="BV1788">
        <v>660530</v>
      </c>
      <c r="BW1788">
        <v>21087607</v>
      </c>
      <c r="BX1788">
        <v>0</v>
      </c>
      <c r="BY1788">
        <v>1915538</v>
      </c>
      <c r="BZ1788">
        <v>82971775</v>
      </c>
      <c r="CA1788">
        <v>188206</v>
      </c>
      <c r="CB1788">
        <v>36415592</v>
      </c>
      <c r="CC1788">
        <v>2838752</v>
      </c>
      <c r="CD1788">
        <v>2864613</v>
      </c>
      <c r="CE1788">
        <v>27272966</v>
      </c>
      <c r="CF1788">
        <v>283801</v>
      </c>
      <c r="CG1788">
        <v>0</v>
      </c>
      <c r="CH1788">
        <v>0</v>
      </c>
      <c r="CI1788">
        <v>750639</v>
      </c>
      <c r="CJ1788">
        <v>13521334</v>
      </c>
      <c r="CK1788">
        <v>0</v>
      </c>
      <c r="CL1788">
        <v>1986874</v>
      </c>
      <c r="CM1788">
        <v>0</v>
      </c>
      <c r="CN1788">
        <v>0</v>
      </c>
      <c r="CO1788">
        <v>0</v>
      </c>
      <c r="CP1788">
        <v>3411326</v>
      </c>
      <c r="CQ1788">
        <v>89534103</v>
      </c>
      <c r="CR1788">
        <v>0</v>
      </c>
      <c r="CS1788">
        <v>11097862</v>
      </c>
      <c r="CT1788">
        <v>0</v>
      </c>
      <c r="CU1788">
        <v>0</v>
      </c>
      <c r="CV1788">
        <v>11097862</v>
      </c>
      <c r="CW1788">
        <v>10903672</v>
      </c>
      <c r="CX1788">
        <v>623279</v>
      </c>
      <c r="CY1788">
        <v>1430645</v>
      </c>
      <c r="CZ1788">
        <v>16300955</v>
      </c>
      <c r="DA1788">
        <v>0</v>
      </c>
      <c r="DB1788">
        <v>0</v>
      </c>
      <c r="DC1788">
        <v>-46157</v>
      </c>
      <c r="DD1788">
        <v>12623436</v>
      </c>
      <c r="DE1788">
        <v>0</v>
      </c>
      <c r="DF1788">
        <v>-249161</v>
      </c>
      <c r="DG1788">
        <v>41586669</v>
      </c>
      <c r="DH1788">
        <v>634904</v>
      </c>
      <c r="DI1788">
        <v>34384258</v>
      </c>
      <c r="DJ1788">
        <v>0</v>
      </c>
      <c r="DK1788">
        <v>20659</v>
      </c>
      <c r="DL1788">
        <v>0</v>
      </c>
      <c r="DM1788">
        <v>0</v>
      </c>
      <c r="DN1788">
        <v>0</v>
      </c>
      <c r="DO1788">
        <v>0</v>
      </c>
      <c r="DP1788">
        <v>8989499</v>
      </c>
      <c r="DQ1788">
        <v>59408731</v>
      </c>
      <c r="DR1788">
        <v>0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0</v>
      </c>
      <c r="EC1788">
        <v>0</v>
      </c>
      <c r="ED1788">
        <v>0</v>
      </c>
    </row>
    <row r="1789" spans="1:134" x14ac:dyDescent="0.3">
      <c r="A1789">
        <v>106481015</v>
      </c>
      <c r="B1789" t="s">
        <v>2205</v>
      </c>
      <c r="C1789">
        <v>2017</v>
      </c>
      <c r="D1789">
        <v>4</v>
      </c>
      <c r="E1789" s="1">
        <v>43009</v>
      </c>
      <c r="F1789" s="1">
        <v>43100</v>
      </c>
      <c r="G1789" t="s">
        <v>134</v>
      </c>
      <c r="H1789" t="s">
        <v>502</v>
      </c>
      <c r="I1789">
        <v>3</v>
      </c>
      <c r="J1789">
        <v>409</v>
      </c>
      <c r="K1789" t="s">
        <v>164</v>
      </c>
      <c r="L1789" t="s">
        <v>137</v>
      </c>
      <c r="M1789" t="s">
        <v>157</v>
      </c>
      <c r="N1789" t="s">
        <v>2256</v>
      </c>
      <c r="O1789" t="s">
        <v>1792</v>
      </c>
      <c r="P1789" t="s">
        <v>504</v>
      </c>
      <c r="Q1789">
        <v>94590</v>
      </c>
      <c r="R1789" t="s">
        <v>2129</v>
      </c>
      <c r="S1789">
        <v>61</v>
      </c>
      <c r="T1789">
        <v>61</v>
      </c>
      <c r="U1789">
        <v>60</v>
      </c>
      <c r="V1789">
        <v>139</v>
      </c>
      <c r="W1789">
        <v>33</v>
      </c>
      <c r="X1789">
        <v>121</v>
      </c>
      <c r="Y1789">
        <v>0</v>
      </c>
      <c r="Z1789">
        <v>0</v>
      </c>
      <c r="AA1789">
        <v>0</v>
      </c>
      <c r="AB1789">
        <v>35</v>
      </c>
      <c r="AC1789">
        <v>288</v>
      </c>
      <c r="AD1789">
        <v>0</v>
      </c>
      <c r="AE1789">
        <v>0</v>
      </c>
      <c r="AF1789">
        <v>616</v>
      </c>
      <c r="AG1789">
        <v>0</v>
      </c>
      <c r="AH1789">
        <v>1649</v>
      </c>
      <c r="AI1789">
        <v>236</v>
      </c>
      <c r="AJ1789">
        <v>1083</v>
      </c>
      <c r="AK1789">
        <v>0</v>
      </c>
      <c r="AL1789">
        <v>0</v>
      </c>
      <c r="AM1789">
        <v>0</v>
      </c>
      <c r="AN1789">
        <v>230</v>
      </c>
      <c r="AO1789">
        <v>1911</v>
      </c>
      <c r="AP1789">
        <v>0</v>
      </c>
      <c r="AQ1789">
        <v>0</v>
      </c>
      <c r="AR1789">
        <v>5109</v>
      </c>
      <c r="AS1789">
        <v>0</v>
      </c>
      <c r="AT1789">
        <v>623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262</v>
      </c>
      <c r="BA1789">
        <v>250</v>
      </c>
      <c r="BB1789">
        <v>0</v>
      </c>
      <c r="BC1789">
        <v>21</v>
      </c>
      <c r="BD1789">
        <v>1156</v>
      </c>
      <c r="BE1789">
        <v>6168864</v>
      </c>
      <c r="BF1789">
        <v>810033</v>
      </c>
      <c r="BG1789">
        <v>3940124</v>
      </c>
      <c r="BH1789">
        <v>0</v>
      </c>
      <c r="BI1789">
        <v>0</v>
      </c>
      <c r="BJ1789">
        <v>0</v>
      </c>
      <c r="BK1789">
        <v>1142163</v>
      </c>
      <c r="BL1789">
        <v>7885259</v>
      </c>
      <c r="BM1789">
        <v>0</v>
      </c>
      <c r="BN1789">
        <v>0</v>
      </c>
      <c r="BO1789">
        <v>19946443</v>
      </c>
      <c r="BP1789">
        <v>1608737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364980</v>
      </c>
      <c r="BW1789">
        <v>753854</v>
      </c>
      <c r="BX1789">
        <v>0</v>
      </c>
      <c r="BY1789">
        <v>66647</v>
      </c>
      <c r="BZ1789">
        <v>2794218</v>
      </c>
      <c r="CA1789">
        <v>128776</v>
      </c>
      <c r="CB1789">
        <v>8286635</v>
      </c>
      <c r="CC1789">
        <v>-435751</v>
      </c>
      <c r="CD1789">
        <v>3680709</v>
      </c>
      <c r="CE1789">
        <v>60282</v>
      </c>
      <c r="CF1789">
        <v>0</v>
      </c>
      <c r="CG1789">
        <v>0</v>
      </c>
      <c r="CH1789">
        <v>0</v>
      </c>
      <c r="CI1789">
        <v>414993</v>
      </c>
      <c r="CJ1789">
        <v>-164201</v>
      </c>
      <c r="CK1789">
        <v>0</v>
      </c>
      <c r="CL1789">
        <v>794142</v>
      </c>
      <c r="CM1789">
        <v>0</v>
      </c>
      <c r="CN1789">
        <v>0</v>
      </c>
      <c r="CO1789">
        <v>0</v>
      </c>
      <c r="CP1789">
        <v>273009</v>
      </c>
      <c r="CQ1789">
        <v>13038594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-739353</v>
      </c>
      <c r="CX1789">
        <v>1206644</v>
      </c>
      <c r="CY1789">
        <v>-395823</v>
      </c>
      <c r="CZ1789">
        <v>-57926</v>
      </c>
      <c r="DA1789">
        <v>0</v>
      </c>
      <c r="DB1789">
        <v>0</v>
      </c>
      <c r="DC1789">
        <v>1130076</v>
      </c>
      <c r="DD1789">
        <v>8303649</v>
      </c>
      <c r="DE1789">
        <v>0</v>
      </c>
      <c r="DF1789">
        <v>254800</v>
      </c>
      <c r="DG1789">
        <v>9702067</v>
      </c>
      <c r="DH1789">
        <v>61263</v>
      </c>
      <c r="DI1789">
        <v>7967569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0</v>
      </c>
      <c r="EA1789">
        <v>0</v>
      </c>
      <c r="EB1789">
        <v>0</v>
      </c>
      <c r="EC1789">
        <v>0</v>
      </c>
      <c r="ED1789">
        <v>0</v>
      </c>
    </row>
    <row r="1790" spans="1:134" x14ac:dyDescent="0.3">
      <c r="A1790">
        <v>106190878</v>
      </c>
      <c r="B1790" t="s">
        <v>2207</v>
      </c>
      <c r="C1790">
        <v>2017</v>
      </c>
      <c r="D1790">
        <v>4</v>
      </c>
      <c r="E1790" s="1">
        <v>43009</v>
      </c>
      <c r="F1790" s="1">
        <v>43100</v>
      </c>
      <c r="G1790" t="s">
        <v>134</v>
      </c>
      <c r="H1790" t="s">
        <v>170</v>
      </c>
      <c r="I1790">
        <v>11</v>
      </c>
      <c r="J1790">
        <v>925</v>
      </c>
      <c r="K1790" t="s">
        <v>164</v>
      </c>
      <c r="L1790" t="s">
        <v>137</v>
      </c>
      <c r="M1790" t="s">
        <v>214</v>
      </c>
      <c r="N1790" t="s">
        <v>2259</v>
      </c>
      <c r="O1790" t="s">
        <v>2085</v>
      </c>
      <c r="P1790" t="s">
        <v>280</v>
      </c>
      <c r="Q1790">
        <v>90033</v>
      </c>
      <c r="R1790" t="s">
        <v>2086</v>
      </c>
      <c r="S1790">
        <v>353</v>
      </c>
      <c r="T1790">
        <v>353</v>
      </c>
      <c r="U1790">
        <v>236</v>
      </c>
      <c r="V1790">
        <v>869</v>
      </c>
      <c r="W1790">
        <v>592</v>
      </c>
      <c r="X1790">
        <v>1126</v>
      </c>
      <c r="Y1790">
        <v>1566</v>
      </c>
      <c r="Z1790">
        <v>0</v>
      </c>
      <c r="AA1790">
        <v>0</v>
      </c>
      <c r="AB1790">
        <v>44</v>
      </c>
      <c r="AC1790">
        <v>667</v>
      </c>
      <c r="AD1790">
        <v>0</v>
      </c>
      <c r="AE1790">
        <v>107</v>
      </c>
      <c r="AF1790">
        <v>4971</v>
      </c>
      <c r="AG1790">
        <v>0</v>
      </c>
      <c r="AH1790">
        <v>5023</v>
      </c>
      <c r="AI1790">
        <v>2234</v>
      </c>
      <c r="AJ1790">
        <v>5386</v>
      </c>
      <c r="AK1790">
        <v>5794</v>
      </c>
      <c r="AL1790">
        <v>0</v>
      </c>
      <c r="AM1790">
        <v>0</v>
      </c>
      <c r="AN1790">
        <v>223</v>
      </c>
      <c r="AO1790">
        <v>2097</v>
      </c>
      <c r="AP1790">
        <v>0</v>
      </c>
      <c r="AQ1790">
        <v>250</v>
      </c>
      <c r="AR1790">
        <v>21007</v>
      </c>
      <c r="AS1790">
        <v>0</v>
      </c>
      <c r="AT1790">
        <v>7438</v>
      </c>
      <c r="AU1790">
        <v>4328</v>
      </c>
      <c r="AV1790">
        <v>4815</v>
      </c>
      <c r="AW1790">
        <v>13112</v>
      </c>
      <c r="AX1790">
        <v>0</v>
      </c>
      <c r="AY1790">
        <v>0</v>
      </c>
      <c r="AZ1790">
        <v>2053</v>
      </c>
      <c r="BA1790">
        <v>7399</v>
      </c>
      <c r="BB1790">
        <v>0</v>
      </c>
      <c r="BC1790">
        <v>1864</v>
      </c>
      <c r="BD1790">
        <v>41009</v>
      </c>
      <c r="BE1790">
        <v>88121172</v>
      </c>
      <c r="BF1790">
        <v>58435399</v>
      </c>
      <c r="BG1790">
        <v>79955471</v>
      </c>
      <c r="BH1790">
        <v>129948050</v>
      </c>
      <c r="BI1790">
        <v>0</v>
      </c>
      <c r="BJ1790">
        <v>0</v>
      </c>
      <c r="BK1790">
        <v>1066617</v>
      </c>
      <c r="BL1790">
        <v>36939547</v>
      </c>
      <c r="BM1790">
        <v>0</v>
      </c>
      <c r="BN1790">
        <v>3090726</v>
      </c>
      <c r="BO1790">
        <v>397556982</v>
      </c>
      <c r="BP1790">
        <v>24015834</v>
      </c>
      <c r="BQ1790">
        <v>24935181</v>
      </c>
      <c r="BR1790">
        <v>19094785</v>
      </c>
      <c r="BS1790">
        <v>70043899</v>
      </c>
      <c r="BT1790">
        <v>0</v>
      </c>
      <c r="BU1790">
        <v>0</v>
      </c>
      <c r="BV1790">
        <v>859141</v>
      </c>
      <c r="BW1790">
        <v>28025221</v>
      </c>
      <c r="BX1790">
        <v>0</v>
      </c>
      <c r="BY1790">
        <v>4060707</v>
      </c>
      <c r="BZ1790">
        <v>171034768</v>
      </c>
      <c r="CA1790">
        <v>-666694</v>
      </c>
      <c r="CB1790">
        <v>84309825</v>
      </c>
      <c r="CC1790">
        <v>69622282</v>
      </c>
      <c r="CD1790">
        <v>79101294</v>
      </c>
      <c r="CE1790">
        <v>116193469</v>
      </c>
      <c r="CF1790">
        <v>-4200677</v>
      </c>
      <c r="CG1790">
        <v>0</v>
      </c>
      <c r="CH1790">
        <v>0</v>
      </c>
      <c r="CI1790">
        <v>5339405</v>
      </c>
      <c r="CJ1790">
        <v>46543730</v>
      </c>
      <c r="CK1790">
        <v>0</v>
      </c>
      <c r="CL1790">
        <v>5564474</v>
      </c>
      <c r="CM1790">
        <v>0</v>
      </c>
      <c r="CN1790">
        <v>0</v>
      </c>
      <c r="CO1790">
        <v>0</v>
      </c>
      <c r="CP1790">
        <v>18845425</v>
      </c>
      <c r="CQ1790">
        <v>420652533</v>
      </c>
      <c r="CR1790">
        <v>50128</v>
      </c>
      <c r="CS1790">
        <v>8638600</v>
      </c>
      <c r="CT1790">
        <v>0</v>
      </c>
      <c r="CU1790">
        <v>0</v>
      </c>
      <c r="CV1790">
        <v>8688728</v>
      </c>
      <c r="CW1790">
        <v>22076225</v>
      </c>
      <c r="CX1790">
        <v>12917099</v>
      </c>
      <c r="CY1790">
        <v>19522606</v>
      </c>
      <c r="CZ1790">
        <v>97132405</v>
      </c>
      <c r="DA1790">
        <v>0</v>
      </c>
      <c r="DB1790">
        <v>0</v>
      </c>
      <c r="DC1790">
        <v>-3565764</v>
      </c>
      <c r="DD1790">
        <v>10056348</v>
      </c>
      <c r="DE1790">
        <v>0</v>
      </c>
      <c r="DF1790">
        <v>-1510974</v>
      </c>
      <c r="DG1790">
        <v>156627945</v>
      </c>
      <c r="DH1790">
        <v>6778659</v>
      </c>
      <c r="DI1790">
        <v>104937463</v>
      </c>
      <c r="DJ1790">
        <v>0</v>
      </c>
      <c r="DK1790">
        <v>1786754</v>
      </c>
      <c r="DL1790">
        <v>0</v>
      </c>
      <c r="DM1790">
        <v>0</v>
      </c>
      <c r="DN1790">
        <v>0</v>
      </c>
      <c r="DO1790">
        <v>0</v>
      </c>
      <c r="DP1790">
        <v>5116278</v>
      </c>
      <c r="DQ1790">
        <v>158766508</v>
      </c>
      <c r="DR1790">
        <v>0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  <c r="DZ1790">
        <v>0</v>
      </c>
      <c r="EA1790">
        <v>0</v>
      </c>
      <c r="EB1790">
        <v>0</v>
      </c>
      <c r="EC1790">
        <v>0</v>
      </c>
      <c r="ED1790">
        <v>0</v>
      </c>
    </row>
    <row r="1791" spans="1:134" x14ac:dyDescent="0.3">
      <c r="A1791">
        <v>106301098</v>
      </c>
      <c r="B1791" t="s">
        <v>154</v>
      </c>
      <c r="C1791">
        <v>2017</v>
      </c>
      <c r="D1791">
        <v>4</v>
      </c>
      <c r="E1791" s="1">
        <v>43009</v>
      </c>
      <c r="F1791" s="1">
        <v>43100</v>
      </c>
      <c r="G1791" t="s">
        <v>134</v>
      </c>
      <c r="H1791" t="s">
        <v>155</v>
      </c>
      <c r="I1791">
        <v>13</v>
      </c>
      <c r="J1791">
        <v>1012</v>
      </c>
      <c r="K1791" t="s">
        <v>156</v>
      </c>
      <c r="L1791" t="s">
        <v>137</v>
      </c>
      <c r="M1791" t="s">
        <v>157</v>
      </c>
      <c r="N1791" t="s">
        <v>2260</v>
      </c>
      <c r="O1791" t="s">
        <v>159</v>
      </c>
      <c r="P1791" t="s">
        <v>160</v>
      </c>
      <c r="Q1791">
        <v>92801</v>
      </c>
      <c r="R1791" t="s">
        <v>161</v>
      </c>
      <c r="S1791">
        <v>223</v>
      </c>
      <c r="T1791">
        <v>223</v>
      </c>
      <c r="U1791">
        <v>223</v>
      </c>
      <c r="V1791">
        <v>640</v>
      </c>
      <c r="W1791">
        <v>446</v>
      </c>
      <c r="X1791">
        <v>326</v>
      </c>
      <c r="Y1791">
        <v>795</v>
      </c>
      <c r="Z1791">
        <v>0</v>
      </c>
      <c r="AA1791">
        <v>0</v>
      </c>
      <c r="AB1791">
        <v>20</v>
      </c>
      <c r="AC1791">
        <v>366</v>
      </c>
      <c r="AD1791">
        <v>0</v>
      </c>
      <c r="AE1791">
        <v>67</v>
      </c>
      <c r="AF1791">
        <v>2660</v>
      </c>
      <c r="AG1791">
        <v>0</v>
      </c>
      <c r="AH1791">
        <v>3123</v>
      </c>
      <c r="AI1791">
        <v>2396</v>
      </c>
      <c r="AJ1791">
        <v>1473</v>
      </c>
      <c r="AK1791">
        <v>2975</v>
      </c>
      <c r="AL1791">
        <v>0</v>
      </c>
      <c r="AM1791">
        <v>0</v>
      </c>
      <c r="AN1791">
        <v>148</v>
      </c>
      <c r="AO1791">
        <v>925</v>
      </c>
      <c r="AP1791">
        <v>0</v>
      </c>
      <c r="AQ1791">
        <v>174</v>
      </c>
      <c r="AR1791">
        <v>11214</v>
      </c>
      <c r="AS1791">
        <v>0</v>
      </c>
      <c r="AT1791">
        <v>2139</v>
      </c>
      <c r="AU1791">
        <v>1621</v>
      </c>
      <c r="AV1791">
        <v>1820</v>
      </c>
      <c r="AW1791">
        <v>5104</v>
      </c>
      <c r="AX1791">
        <v>0</v>
      </c>
      <c r="AY1791">
        <v>0</v>
      </c>
      <c r="AZ1791">
        <v>428</v>
      </c>
      <c r="BA1791">
        <v>2819</v>
      </c>
      <c r="BB1791">
        <v>0</v>
      </c>
      <c r="BC1791">
        <v>954</v>
      </c>
      <c r="BD1791">
        <v>14885</v>
      </c>
      <c r="BE1791">
        <v>59135165</v>
      </c>
      <c r="BF1791">
        <v>49109383</v>
      </c>
      <c r="BG1791">
        <v>21560270</v>
      </c>
      <c r="BH1791">
        <v>58378353</v>
      </c>
      <c r="BI1791">
        <v>0</v>
      </c>
      <c r="BJ1791">
        <v>0</v>
      </c>
      <c r="BK1791">
        <v>2564368</v>
      </c>
      <c r="BL1791">
        <v>29332726</v>
      </c>
      <c r="BM1791">
        <v>0</v>
      </c>
      <c r="BN1791">
        <v>4009529</v>
      </c>
      <c r="BO1791">
        <v>224089794</v>
      </c>
      <c r="BP1791">
        <v>15836944</v>
      </c>
      <c r="BQ1791">
        <v>23725753</v>
      </c>
      <c r="BR1791">
        <v>7331467</v>
      </c>
      <c r="BS1791">
        <v>31314960</v>
      </c>
      <c r="BT1791">
        <v>0</v>
      </c>
      <c r="BU1791">
        <v>0</v>
      </c>
      <c r="BV1791">
        <v>2808802</v>
      </c>
      <c r="BW1791">
        <v>21535734</v>
      </c>
      <c r="BX1791">
        <v>0</v>
      </c>
      <c r="BY1791">
        <v>2694065</v>
      </c>
      <c r="BZ1791">
        <v>105247725</v>
      </c>
      <c r="CA1791">
        <v>1816523</v>
      </c>
      <c r="CB1791">
        <v>65267134</v>
      </c>
      <c r="CC1791">
        <v>63124742</v>
      </c>
      <c r="CD1791">
        <v>26159547</v>
      </c>
      <c r="CE1791">
        <v>51231602</v>
      </c>
      <c r="CF1791">
        <v>-787500</v>
      </c>
      <c r="CG1791">
        <v>0</v>
      </c>
      <c r="CH1791">
        <v>0</v>
      </c>
      <c r="CI1791">
        <v>4283934</v>
      </c>
      <c r="CJ1791">
        <v>42137072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2080689</v>
      </c>
      <c r="CQ1791">
        <v>255313743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9704975</v>
      </c>
      <c r="CX1791">
        <v>9710394</v>
      </c>
      <c r="CY1791">
        <v>3519690</v>
      </c>
      <c r="CZ1791">
        <v>38461712</v>
      </c>
      <c r="DA1791">
        <v>0</v>
      </c>
      <c r="DB1791">
        <v>0</v>
      </c>
      <c r="DC1791">
        <v>1089235</v>
      </c>
      <c r="DD1791">
        <v>8731388</v>
      </c>
      <c r="DE1791">
        <v>0</v>
      </c>
      <c r="DF1791">
        <v>2806382</v>
      </c>
      <c r="DG1791">
        <v>74023776</v>
      </c>
      <c r="DH1791">
        <v>141495</v>
      </c>
      <c r="DI1791">
        <v>51206733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77388</v>
      </c>
      <c r="DQ1791">
        <v>5762288</v>
      </c>
      <c r="DR1791">
        <v>0</v>
      </c>
      <c r="DS1791">
        <v>0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  <c r="ED1791">
        <v>0</v>
      </c>
    </row>
    <row r="1792" spans="1:134" x14ac:dyDescent="0.3">
      <c r="A1792">
        <v>106010735</v>
      </c>
      <c r="B1792" t="s">
        <v>162</v>
      </c>
      <c r="C1792">
        <v>2017</v>
      </c>
      <c r="D1792">
        <v>4</v>
      </c>
      <c r="E1792" s="1">
        <v>43009</v>
      </c>
      <c r="F1792" s="1">
        <v>43100</v>
      </c>
      <c r="G1792" t="s">
        <v>134</v>
      </c>
      <c r="H1792" t="s">
        <v>163</v>
      </c>
      <c r="I1792">
        <v>5</v>
      </c>
      <c r="J1792">
        <v>417</v>
      </c>
      <c r="K1792" t="s">
        <v>164</v>
      </c>
      <c r="L1792" t="s">
        <v>137</v>
      </c>
      <c r="M1792" t="s">
        <v>157</v>
      </c>
      <c r="N1792" t="s">
        <v>2261</v>
      </c>
      <c r="O1792" t="s">
        <v>166</v>
      </c>
      <c r="P1792" t="s">
        <v>167</v>
      </c>
      <c r="Q1792">
        <v>94501</v>
      </c>
      <c r="R1792" t="s">
        <v>168</v>
      </c>
      <c r="S1792">
        <v>251</v>
      </c>
      <c r="T1792">
        <v>217</v>
      </c>
      <c r="U1792">
        <v>217</v>
      </c>
      <c r="V1792">
        <v>326</v>
      </c>
      <c r="W1792">
        <v>46</v>
      </c>
      <c r="X1792">
        <v>55</v>
      </c>
      <c r="Y1792">
        <v>126</v>
      </c>
      <c r="Z1792">
        <v>0</v>
      </c>
      <c r="AA1792">
        <v>14</v>
      </c>
      <c r="AB1792">
        <v>11</v>
      </c>
      <c r="AC1792">
        <v>74</v>
      </c>
      <c r="AD1792">
        <v>0</v>
      </c>
      <c r="AE1792">
        <v>12</v>
      </c>
      <c r="AF1792">
        <v>664</v>
      </c>
      <c r="AG1792">
        <v>0</v>
      </c>
      <c r="AH1792">
        <v>4571</v>
      </c>
      <c r="AI1792">
        <v>407</v>
      </c>
      <c r="AJ1792">
        <v>11758</v>
      </c>
      <c r="AK1792">
        <v>941</v>
      </c>
      <c r="AL1792">
        <v>0</v>
      </c>
      <c r="AM1792">
        <v>54</v>
      </c>
      <c r="AN1792">
        <v>36</v>
      </c>
      <c r="AO1792">
        <v>984</v>
      </c>
      <c r="AP1792">
        <v>0</v>
      </c>
      <c r="AQ1792">
        <v>226</v>
      </c>
      <c r="AR1792">
        <v>18977</v>
      </c>
      <c r="AS1792">
        <v>0</v>
      </c>
      <c r="AT1792">
        <v>1954</v>
      </c>
      <c r="AU1792">
        <v>285</v>
      </c>
      <c r="AV1792">
        <v>213</v>
      </c>
      <c r="AW1792">
        <v>1888</v>
      </c>
      <c r="AX1792">
        <v>0</v>
      </c>
      <c r="AY1792">
        <v>83</v>
      </c>
      <c r="AZ1792">
        <v>338</v>
      </c>
      <c r="BA1792">
        <v>1376</v>
      </c>
      <c r="BB1792">
        <v>0</v>
      </c>
      <c r="BC1792">
        <v>1493</v>
      </c>
      <c r="BD1792">
        <v>7630</v>
      </c>
      <c r="BE1792">
        <v>28843292</v>
      </c>
      <c r="BF1792">
        <v>3165124</v>
      </c>
      <c r="BG1792">
        <v>17792965</v>
      </c>
      <c r="BH1792">
        <v>9924367</v>
      </c>
      <c r="BI1792">
        <v>0</v>
      </c>
      <c r="BJ1792">
        <v>1794348</v>
      </c>
      <c r="BK1792">
        <v>542200</v>
      </c>
      <c r="BL1792">
        <v>4352546</v>
      </c>
      <c r="BM1792">
        <v>0</v>
      </c>
      <c r="BN1792">
        <v>862512</v>
      </c>
      <c r="BO1792">
        <v>67277354</v>
      </c>
      <c r="BP1792">
        <v>11691106</v>
      </c>
      <c r="BQ1792">
        <v>1873071</v>
      </c>
      <c r="BR1792">
        <v>1252337</v>
      </c>
      <c r="BS1792">
        <v>9712552</v>
      </c>
      <c r="BT1792">
        <v>0</v>
      </c>
      <c r="BU1792">
        <v>1182425</v>
      </c>
      <c r="BV1792">
        <v>1080459</v>
      </c>
      <c r="BW1792">
        <v>5931698</v>
      </c>
      <c r="BX1792">
        <v>0</v>
      </c>
      <c r="BY1792">
        <v>1587646</v>
      </c>
      <c r="BZ1792">
        <v>34311294</v>
      </c>
      <c r="CA1792">
        <v>1838844</v>
      </c>
      <c r="CB1792">
        <v>33564138</v>
      </c>
      <c r="CC1792">
        <v>4004000</v>
      </c>
      <c r="CD1792">
        <v>16357960</v>
      </c>
      <c r="CE1792">
        <v>16606086</v>
      </c>
      <c r="CF1792">
        <v>-632250</v>
      </c>
      <c r="CG1792">
        <v>0</v>
      </c>
      <c r="CH1792">
        <v>2976773</v>
      </c>
      <c r="CI1792">
        <v>1357584</v>
      </c>
      <c r="CJ1792">
        <v>7262406</v>
      </c>
      <c r="CK1792">
        <v>0</v>
      </c>
      <c r="CL1792">
        <v>488807</v>
      </c>
      <c r="CM1792">
        <v>0</v>
      </c>
      <c r="CN1792">
        <v>0</v>
      </c>
      <c r="CO1792">
        <v>0</v>
      </c>
      <c r="CP1792">
        <v>0</v>
      </c>
      <c r="CQ1792">
        <v>83824348</v>
      </c>
      <c r="CR1792">
        <v>0</v>
      </c>
      <c r="CS1792">
        <v>0</v>
      </c>
      <c r="CT1792">
        <v>415784</v>
      </c>
      <c r="CU1792">
        <v>0</v>
      </c>
      <c r="CV1792">
        <v>415784</v>
      </c>
      <c r="CW1792">
        <v>6970260</v>
      </c>
      <c r="CX1792">
        <v>1034195</v>
      </c>
      <c r="CY1792">
        <v>3319592</v>
      </c>
      <c r="CZ1792">
        <v>3030833</v>
      </c>
      <c r="DA1792">
        <v>0</v>
      </c>
      <c r="DB1792">
        <v>415784</v>
      </c>
      <c r="DC1792">
        <v>265075</v>
      </c>
      <c r="DD1792">
        <v>3021838</v>
      </c>
      <c r="DE1792">
        <v>0</v>
      </c>
      <c r="DF1792">
        <v>122507</v>
      </c>
      <c r="DG1792">
        <v>18180084</v>
      </c>
      <c r="DH1792">
        <v>384106</v>
      </c>
      <c r="DI1792">
        <v>26859719</v>
      </c>
      <c r="DJ1792">
        <v>0</v>
      </c>
      <c r="DK1792">
        <v>1923909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7328505</v>
      </c>
      <c r="DR1792">
        <v>0</v>
      </c>
      <c r="DS1792">
        <v>0</v>
      </c>
      <c r="DT1792">
        <v>0</v>
      </c>
      <c r="DU1792">
        <v>0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>
        <v>0</v>
      </c>
      <c r="ED1792">
        <v>0</v>
      </c>
    </row>
    <row r="1793" spans="1:134" x14ac:dyDescent="0.3">
      <c r="A1793">
        <v>106190017</v>
      </c>
      <c r="B1793" t="s">
        <v>169</v>
      </c>
      <c r="C1793">
        <v>2017</v>
      </c>
      <c r="D1793">
        <v>4</v>
      </c>
      <c r="E1793" s="1">
        <v>43009</v>
      </c>
      <c r="F1793" s="1">
        <v>43100</v>
      </c>
      <c r="G1793" t="s">
        <v>134</v>
      </c>
      <c r="H1793" t="s">
        <v>170</v>
      </c>
      <c r="I1793">
        <v>11</v>
      </c>
      <c r="J1793">
        <v>913</v>
      </c>
      <c r="K1793" t="s">
        <v>171</v>
      </c>
      <c r="L1793" t="s">
        <v>137</v>
      </c>
      <c r="M1793" t="s">
        <v>157</v>
      </c>
      <c r="N1793" t="s">
        <v>2262</v>
      </c>
      <c r="O1793" t="s">
        <v>173</v>
      </c>
      <c r="P1793" t="s">
        <v>174</v>
      </c>
      <c r="Q1793">
        <v>91801</v>
      </c>
      <c r="R1793" t="s">
        <v>175</v>
      </c>
      <c r="S1793">
        <v>144</v>
      </c>
      <c r="T1793">
        <v>144</v>
      </c>
      <c r="U1793">
        <v>144</v>
      </c>
      <c r="V1793">
        <v>414</v>
      </c>
      <c r="W1793">
        <v>303</v>
      </c>
      <c r="X1793">
        <v>36</v>
      </c>
      <c r="Y1793">
        <v>515</v>
      </c>
      <c r="Z1793">
        <v>0</v>
      </c>
      <c r="AA1793">
        <v>0</v>
      </c>
      <c r="AB1793">
        <v>7</v>
      </c>
      <c r="AC1793">
        <v>115</v>
      </c>
      <c r="AD1793">
        <v>0</v>
      </c>
      <c r="AE1793">
        <v>14</v>
      </c>
      <c r="AF1793">
        <v>1404</v>
      </c>
      <c r="AG1793">
        <v>4</v>
      </c>
      <c r="AH1793">
        <v>2796</v>
      </c>
      <c r="AI1793">
        <v>1296</v>
      </c>
      <c r="AJ1793">
        <v>633</v>
      </c>
      <c r="AK1793">
        <v>3471</v>
      </c>
      <c r="AL1793">
        <v>0</v>
      </c>
      <c r="AM1793">
        <v>0</v>
      </c>
      <c r="AN1793">
        <v>19</v>
      </c>
      <c r="AO1793">
        <v>463</v>
      </c>
      <c r="AP1793">
        <v>0</v>
      </c>
      <c r="AQ1793">
        <v>62</v>
      </c>
      <c r="AR1793">
        <v>8740</v>
      </c>
      <c r="AS1793">
        <v>2364</v>
      </c>
      <c r="AT1793">
        <v>989</v>
      </c>
      <c r="AU1793">
        <v>610</v>
      </c>
      <c r="AV1793">
        <v>455</v>
      </c>
      <c r="AW1793">
        <v>2616</v>
      </c>
      <c r="AX1793">
        <v>0</v>
      </c>
      <c r="AY1793">
        <v>0</v>
      </c>
      <c r="AZ1793">
        <v>37</v>
      </c>
      <c r="BA1793">
        <v>857</v>
      </c>
      <c r="BB1793">
        <v>0</v>
      </c>
      <c r="BC1793">
        <v>1267</v>
      </c>
      <c r="BD1793">
        <v>6831</v>
      </c>
      <c r="BE1793">
        <v>37307669</v>
      </c>
      <c r="BF1793">
        <v>19579324</v>
      </c>
      <c r="BG1793">
        <v>6031893</v>
      </c>
      <c r="BH1793">
        <v>36021848</v>
      </c>
      <c r="BI1793">
        <v>0</v>
      </c>
      <c r="BJ1793">
        <v>0</v>
      </c>
      <c r="BK1793">
        <v>347976</v>
      </c>
      <c r="BL1793">
        <v>6458953</v>
      </c>
      <c r="BM1793">
        <v>0</v>
      </c>
      <c r="BN1793">
        <v>652463</v>
      </c>
      <c r="BO1793">
        <v>106400126</v>
      </c>
      <c r="BP1793">
        <v>6753359</v>
      </c>
      <c r="BQ1793">
        <v>3947532</v>
      </c>
      <c r="BR1793">
        <v>1750230</v>
      </c>
      <c r="BS1793">
        <v>10282475</v>
      </c>
      <c r="BT1793">
        <v>0</v>
      </c>
      <c r="BU1793">
        <v>0</v>
      </c>
      <c r="BV1793">
        <v>329342</v>
      </c>
      <c r="BW1793">
        <v>5429667</v>
      </c>
      <c r="BX1793">
        <v>0</v>
      </c>
      <c r="BY1793">
        <v>1927527</v>
      </c>
      <c r="BZ1793">
        <v>30420132</v>
      </c>
      <c r="CA1793">
        <v>480556</v>
      </c>
      <c r="CB1793">
        <v>33327323</v>
      </c>
      <c r="CC1793">
        <v>25832341</v>
      </c>
      <c r="CD1793">
        <v>7110843</v>
      </c>
      <c r="CE1793">
        <v>46969132</v>
      </c>
      <c r="CF1793">
        <v>0</v>
      </c>
      <c r="CG1793">
        <v>0</v>
      </c>
      <c r="CH1793">
        <v>0</v>
      </c>
      <c r="CI1793">
        <v>417266</v>
      </c>
      <c r="CJ1793">
        <v>9966576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1730417</v>
      </c>
      <c r="CQ1793">
        <v>125834454</v>
      </c>
      <c r="CR1793">
        <v>29000055</v>
      </c>
      <c r="CS1793">
        <v>4813475</v>
      </c>
      <c r="CT1793">
        <v>0</v>
      </c>
      <c r="CU1793">
        <v>0</v>
      </c>
      <c r="CV1793">
        <v>33813530</v>
      </c>
      <c r="CW1793">
        <v>10733705</v>
      </c>
      <c r="CX1793">
        <v>26694570</v>
      </c>
      <c r="CY1793">
        <v>671280</v>
      </c>
      <c r="CZ1793">
        <v>4148665</v>
      </c>
      <c r="DA1793">
        <v>0</v>
      </c>
      <c r="DB1793">
        <v>0</v>
      </c>
      <c r="DC1793">
        <v>260052</v>
      </c>
      <c r="DD1793">
        <v>1922044</v>
      </c>
      <c r="DE1793">
        <v>0</v>
      </c>
      <c r="DF1793">
        <v>369018</v>
      </c>
      <c r="DG1793">
        <v>44799334</v>
      </c>
      <c r="DH1793">
        <v>205527</v>
      </c>
      <c r="DI1793">
        <v>46112648</v>
      </c>
      <c r="DJ1793">
        <v>0</v>
      </c>
      <c r="DK1793">
        <v>123810</v>
      </c>
      <c r="DL1793">
        <v>0</v>
      </c>
      <c r="DM1793">
        <v>0</v>
      </c>
      <c r="DN1793">
        <v>0</v>
      </c>
      <c r="DO1793">
        <v>0</v>
      </c>
      <c r="DP1793">
        <v>282613</v>
      </c>
      <c r="DQ1793">
        <v>7102067</v>
      </c>
      <c r="DR1793">
        <v>0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>
        <v>0</v>
      </c>
      <c r="ED1793">
        <v>0</v>
      </c>
    </row>
    <row r="1794" spans="1:134" x14ac:dyDescent="0.3">
      <c r="A1794">
        <v>106010739</v>
      </c>
      <c r="B1794" t="s">
        <v>176</v>
      </c>
      <c r="C1794">
        <v>2017</v>
      </c>
      <c r="D1794">
        <v>4</v>
      </c>
      <c r="E1794" s="1">
        <v>43009</v>
      </c>
      <c r="F1794" s="1">
        <v>43100</v>
      </c>
      <c r="G1794" t="s">
        <v>134</v>
      </c>
      <c r="H1794" t="s">
        <v>163</v>
      </c>
      <c r="I1794">
        <v>5</v>
      </c>
      <c r="J1794">
        <v>415</v>
      </c>
      <c r="K1794" t="s">
        <v>164</v>
      </c>
      <c r="L1794" t="s">
        <v>137</v>
      </c>
      <c r="M1794" t="s">
        <v>157</v>
      </c>
      <c r="N1794" t="s">
        <v>2263</v>
      </c>
      <c r="O1794" t="s">
        <v>178</v>
      </c>
      <c r="P1794" t="s">
        <v>179</v>
      </c>
      <c r="Q1794">
        <v>94705</v>
      </c>
      <c r="R1794" t="s">
        <v>180</v>
      </c>
      <c r="S1794">
        <v>402</v>
      </c>
      <c r="T1794">
        <v>402</v>
      </c>
      <c r="U1794">
        <v>241</v>
      </c>
      <c r="V1794">
        <v>819</v>
      </c>
      <c r="W1794">
        <v>221</v>
      </c>
      <c r="X1794">
        <v>601</v>
      </c>
      <c r="Y1794">
        <v>886</v>
      </c>
      <c r="Z1794">
        <v>0</v>
      </c>
      <c r="AA1794">
        <v>0</v>
      </c>
      <c r="AB1794">
        <v>148</v>
      </c>
      <c r="AC1794">
        <v>1276</v>
      </c>
      <c r="AD1794">
        <v>33</v>
      </c>
      <c r="AE1794">
        <v>13</v>
      </c>
      <c r="AF1794">
        <v>3997</v>
      </c>
      <c r="AG1794">
        <v>0</v>
      </c>
      <c r="AH1794">
        <v>4317</v>
      </c>
      <c r="AI1794">
        <v>1041</v>
      </c>
      <c r="AJ1794">
        <v>2552</v>
      </c>
      <c r="AK1794">
        <v>2913</v>
      </c>
      <c r="AL1794">
        <v>0</v>
      </c>
      <c r="AM1794">
        <v>0</v>
      </c>
      <c r="AN1794">
        <v>1941</v>
      </c>
      <c r="AO1794">
        <v>5568</v>
      </c>
      <c r="AP1794">
        <v>135</v>
      </c>
      <c r="AQ1794">
        <v>41</v>
      </c>
      <c r="AR1794">
        <v>18508</v>
      </c>
      <c r="AS1794">
        <v>0</v>
      </c>
      <c r="AT1794">
        <v>7599</v>
      </c>
      <c r="AU1794">
        <v>1908</v>
      </c>
      <c r="AV1794">
        <v>785</v>
      </c>
      <c r="AW1794">
        <v>4659</v>
      </c>
      <c r="AX1794">
        <v>4</v>
      </c>
      <c r="AY1794">
        <v>0</v>
      </c>
      <c r="AZ1794">
        <v>250</v>
      </c>
      <c r="BA1794">
        <v>7742</v>
      </c>
      <c r="BB1794">
        <v>0</v>
      </c>
      <c r="BC1794">
        <v>430</v>
      </c>
      <c r="BD1794">
        <v>23377</v>
      </c>
      <c r="BE1794">
        <v>63490666</v>
      </c>
      <c r="BF1794">
        <v>16027829</v>
      </c>
      <c r="BG1794">
        <v>30587318</v>
      </c>
      <c r="BH1794">
        <v>47512590</v>
      </c>
      <c r="BI1794">
        <v>0</v>
      </c>
      <c r="BJ1794">
        <v>0</v>
      </c>
      <c r="BK1794">
        <v>24936629</v>
      </c>
      <c r="BL1794">
        <v>75176664</v>
      </c>
      <c r="BM1794">
        <v>1837771</v>
      </c>
      <c r="BN1794">
        <v>558968</v>
      </c>
      <c r="BO1794">
        <v>260128435</v>
      </c>
      <c r="BP1794">
        <v>65254269</v>
      </c>
      <c r="BQ1794">
        <v>18517938</v>
      </c>
      <c r="BR1794">
        <v>6287452</v>
      </c>
      <c r="BS1794">
        <v>34692343</v>
      </c>
      <c r="BT1794">
        <v>61726</v>
      </c>
      <c r="BU1794">
        <v>0</v>
      </c>
      <c r="BV1794">
        <v>3251142</v>
      </c>
      <c r="BW1794">
        <v>67706590</v>
      </c>
      <c r="BX1794">
        <v>0</v>
      </c>
      <c r="BY1794">
        <v>2176393</v>
      </c>
      <c r="BZ1794">
        <v>197947853</v>
      </c>
      <c r="CA1794">
        <v>3594071</v>
      </c>
      <c r="CB1794">
        <v>99706178</v>
      </c>
      <c r="CC1794">
        <v>29308392</v>
      </c>
      <c r="CD1794">
        <v>-66674262</v>
      </c>
      <c r="CE1794">
        <v>65166599</v>
      </c>
      <c r="CF1794">
        <v>0</v>
      </c>
      <c r="CG1794">
        <v>0</v>
      </c>
      <c r="CH1794">
        <v>0</v>
      </c>
      <c r="CI1794">
        <v>20810253</v>
      </c>
      <c r="CJ1794">
        <v>63775552</v>
      </c>
      <c r="CK1794">
        <v>0</v>
      </c>
      <c r="CL1794">
        <v>1724634</v>
      </c>
      <c r="CM1794">
        <v>0</v>
      </c>
      <c r="CN1794">
        <v>0</v>
      </c>
      <c r="CO1794">
        <v>0</v>
      </c>
      <c r="CP1794">
        <v>0</v>
      </c>
      <c r="CQ1794">
        <v>217411417</v>
      </c>
      <c r="CR1794">
        <v>813202</v>
      </c>
      <c r="CS1794">
        <v>0</v>
      </c>
      <c r="CT1794">
        <v>0</v>
      </c>
      <c r="CU1794">
        <v>5481154</v>
      </c>
      <c r="CV1794">
        <v>6294356</v>
      </c>
      <c r="CW1794">
        <v>29038757</v>
      </c>
      <c r="CX1794">
        <v>6050577</v>
      </c>
      <c r="CY1794">
        <v>103549032</v>
      </c>
      <c r="CZ1794">
        <v>17038334</v>
      </c>
      <c r="DA1794">
        <v>61726</v>
      </c>
      <c r="DB1794">
        <v>0</v>
      </c>
      <c r="DC1794">
        <v>7377518</v>
      </c>
      <c r="DD1794">
        <v>83730146</v>
      </c>
      <c r="DE1794">
        <v>113137</v>
      </c>
      <c r="DF1794">
        <v>0</v>
      </c>
      <c r="DG1794">
        <v>246959227</v>
      </c>
      <c r="DH1794">
        <v>2116654</v>
      </c>
      <c r="DI1794">
        <v>214145635</v>
      </c>
      <c r="DJ1794">
        <v>0</v>
      </c>
      <c r="DK1794">
        <v>2373188</v>
      </c>
      <c r="DL1794">
        <v>0</v>
      </c>
      <c r="DM1794">
        <v>0</v>
      </c>
      <c r="DN1794">
        <v>0</v>
      </c>
      <c r="DO1794">
        <v>0</v>
      </c>
      <c r="DP1794">
        <v>5731783</v>
      </c>
      <c r="DQ1794">
        <v>86423187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  <c r="ED1794">
        <v>0</v>
      </c>
    </row>
    <row r="1795" spans="1:134" x14ac:dyDescent="0.3">
      <c r="A1795">
        <v>106010937</v>
      </c>
      <c r="B1795" t="s">
        <v>181</v>
      </c>
      <c r="C1795">
        <v>2017</v>
      </c>
      <c r="D1795">
        <v>4</v>
      </c>
      <c r="E1795" s="1">
        <v>43009</v>
      </c>
      <c r="F1795" s="1">
        <v>43100</v>
      </c>
      <c r="G1795" t="s">
        <v>134</v>
      </c>
      <c r="H1795" t="s">
        <v>163</v>
      </c>
      <c r="I1795">
        <v>5</v>
      </c>
      <c r="J1795">
        <v>417</v>
      </c>
      <c r="K1795" t="s">
        <v>164</v>
      </c>
      <c r="L1795" t="s">
        <v>137</v>
      </c>
      <c r="M1795" t="s">
        <v>157</v>
      </c>
      <c r="N1795" t="s">
        <v>2264</v>
      </c>
      <c r="O1795" t="s">
        <v>183</v>
      </c>
      <c r="P1795" t="s">
        <v>184</v>
      </c>
      <c r="Q1795">
        <v>94609</v>
      </c>
      <c r="R1795" t="s">
        <v>180</v>
      </c>
      <c r="S1795">
        <v>354</v>
      </c>
      <c r="T1795">
        <v>354</v>
      </c>
      <c r="U1795">
        <v>236</v>
      </c>
      <c r="V1795">
        <v>1505</v>
      </c>
      <c r="W1795">
        <v>303</v>
      </c>
      <c r="X1795">
        <v>225</v>
      </c>
      <c r="Y1795">
        <v>641</v>
      </c>
      <c r="Z1795">
        <v>0</v>
      </c>
      <c r="AA1795">
        <v>0</v>
      </c>
      <c r="AB1795">
        <v>68</v>
      </c>
      <c r="AC1795">
        <v>475</v>
      </c>
      <c r="AD1795">
        <v>23</v>
      </c>
      <c r="AE1795">
        <v>7</v>
      </c>
      <c r="AF1795">
        <v>3247</v>
      </c>
      <c r="AG1795">
        <v>0</v>
      </c>
      <c r="AH1795">
        <v>8509</v>
      </c>
      <c r="AI1795">
        <v>1807</v>
      </c>
      <c r="AJ1795">
        <v>1734</v>
      </c>
      <c r="AK1795">
        <v>3501</v>
      </c>
      <c r="AL1795">
        <v>0</v>
      </c>
      <c r="AM1795">
        <v>0</v>
      </c>
      <c r="AN1795">
        <v>235</v>
      </c>
      <c r="AO1795">
        <v>2543</v>
      </c>
      <c r="AP1795">
        <v>75</v>
      </c>
      <c r="AQ1795">
        <v>21</v>
      </c>
      <c r="AR1795">
        <v>18425</v>
      </c>
      <c r="AS1795">
        <v>0</v>
      </c>
      <c r="AT1795">
        <v>3261</v>
      </c>
      <c r="AU1795">
        <v>520</v>
      </c>
      <c r="AV1795">
        <v>415</v>
      </c>
      <c r="AW1795">
        <v>4334</v>
      </c>
      <c r="AX1795">
        <v>0</v>
      </c>
      <c r="AY1795">
        <v>0</v>
      </c>
      <c r="AZ1795">
        <v>160</v>
      </c>
      <c r="BA1795">
        <v>2639</v>
      </c>
      <c r="BB1795">
        <v>359</v>
      </c>
      <c r="BC1795">
        <v>282</v>
      </c>
      <c r="BD1795">
        <v>11970</v>
      </c>
      <c r="BE1795">
        <v>134971546</v>
      </c>
      <c r="BF1795">
        <v>29500534</v>
      </c>
      <c r="BG1795">
        <v>22945388</v>
      </c>
      <c r="BH1795">
        <v>56108542</v>
      </c>
      <c r="BI1795">
        <v>0</v>
      </c>
      <c r="BJ1795">
        <v>0</v>
      </c>
      <c r="BK1795">
        <v>4477033</v>
      </c>
      <c r="BL1795">
        <v>46356064</v>
      </c>
      <c r="BM1795">
        <v>1487244</v>
      </c>
      <c r="BN1795">
        <v>422893</v>
      </c>
      <c r="BO1795">
        <v>296269244</v>
      </c>
      <c r="BP1795">
        <v>39217657</v>
      </c>
      <c r="BQ1795">
        <v>10089165</v>
      </c>
      <c r="BR1795">
        <v>6944543</v>
      </c>
      <c r="BS1795">
        <v>28958085</v>
      </c>
      <c r="BT1795">
        <v>0</v>
      </c>
      <c r="BU1795">
        <v>0</v>
      </c>
      <c r="BV1795">
        <v>1790880</v>
      </c>
      <c r="BW1795">
        <v>42947602</v>
      </c>
      <c r="BX1795">
        <v>1953472</v>
      </c>
      <c r="BY1795">
        <v>1553229</v>
      </c>
      <c r="BZ1795">
        <v>133454633</v>
      </c>
      <c r="CA1795">
        <v>3555394</v>
      </c>
      <c r="CB1795">
        <v>142757295</v>
      </c>
      <c r="CC1795">
        <v>32555467</v>
      </c>
      <c r="CD1795">
        <v>18060999</v>
      </c>
      <c r="CE1795">
        <v>65253776</v>
      </c>
      <c r="CF1795">
        <v>0</v>
      </c>
      <c r="CG1795">
        <v>0</v>
      </c>
      <c r="CH1795">
        <v>0</v>
      </c>
      <c r="CI1795">
        <v>3594648</v>
      </c>
      <c r="CJ1795">
        <v>28071121</v>
      </c>
      <c r="CK1795">
        <v>0</v>
      </c>
      <c r="CL1795">
        <v>3440716</v>
      </c>
      <c r="CM1795">
        <v>0</v>
      </c>
      <c r="CN1795">
        <v>0</v>
      </c>
      <c r="CO1795">
        <v>0</v>
      </c>
      <c r="CP1795">
        <v>0</v>
      </c>
      <c r="CQ1795">
        <v>297289416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31431908</v>
      </c>
      <c r="CX1795">
        <v>7034232</v>
      </c>
      <c r="CY1795">
        <v>11828932</v>
      </c>
      <c r="CZ1795">
        <v>19812851</v>
      </c>
      <c r="DA1795">
        <v>0</v>
      </c>
      <c r="DB1795">
        <v>0</v>
      </c>
      <c r="DC1795">
        <v>2673265</v>
      </c>
      <c r="DD1795">
        <v>56212557</v>
      </c>
      <c r="DE1795">
        <v>3440716</v>
      </c>
      <c r="DF1795">
        <v>0</v>
      </c>
      <c r="DG1795">
        <v>132434461</v>
      </c>
      <c r="DH1795">
        <v>-7134396</v>
      </c>
      <c r="DI1795">
        <v>272388995</v>
      </c>
      <c r="DJ1795">
        <v>0</v>
      </c>
      <c r="DK1795">
        <v>5715504</v>
      </c>
      <c r="DL1795">
        <v>0</v>
      </c>
      <c r="DM1795">
        <v>0</v>
      </c>
      <c r="DN1795">
        <v>0</v>
      </c>
      <c r="DO1795">
        <v>0</v>
      </c>
      <c r="DP1795">
        <v>13405541</v>
      </c>
      <c r="DQ1795">
        <v>510783761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  <c r="ED1795">
        <v>0</v>
      </c>
    </row>
    <row r="1796" spans="1:134" x14ac:dyDescent="0.3">
      <c r="A1796">
        <v>106370749</v>
      </c>
      <c r="B1796" t="s">
        <v>192</v>
      </c>
      <c r="C1796">
        <v>2017</v>
      </c>
      <c r="D1796">
        <v>4</v>
      </c>
      <c r="E1796" s="1">
        <v>43009</v>
      </c>
      <c r="F1796" s="1">
        <v>43100</v>
      </c>
      <c r="G1796" t="s">
        <v>134</v>
      </c>
      <c r="H1796" t="s">
        <v>186</v>
      </c>
      <c r="I1796">
        <v>14</v>
      </c>
      <c r="J1796">
        <v>1422</v>
      </c>
      <c r="K1796" t="s">
        <v>187</v>
      </c>
      <c r="L1796" t="s">
        <v>137</v>
      </c>
      <c r="M1796" t="s">
        <v>157</v>
      </c>
      <c r="N1796" t="s">
        <v>2265</v>
      </c>
      <c r="O1796" t="s">
        <v>194</v>
      </c>
      <c r="P1796" t="s">
        <v>195</v>
      </c>
      <c r="Q1796">
        <v>91942</v>
      </c>
      <c r="R1796" t="s">
        <v>196</v>
      </c>
      <c r="S1796">
        <v>66</v>
      </c>
      <c r="T1796">
        <v>66</v>
      </c>
      <c r="U1796">
        <v>66</v>
      </c>
      <c r="V1796">
        <v>197</v>
      </c>
      <c r="W1796">
        <v>52</v>
      </c>
      <c r="X1796">
        <v>71</v>
      </c>
      <c r="Y1796">
        <v>0</v>
      </c>
      <c r="Z1796">
        <v>0</v>
      </c>
      <c r="AA1796">
        <v>0</v>
      </c>
      <c r="AB1796">
        <v>0</v>
      </c>
      <c r="AC1796">
        <v>221</v>
      </c>
      <c r="AD1796">
        <v>0</v>
      </c>
      <c r="AE1796">
        <v>4</v>
      </c>
      <c r="AF1796">
        <v>545</v>
      </c>
      <c r="AG1796">
        <v>0</v>
      </c>
      <c r="AH1796">
        <v>2541</v>
      </c>
      <c r="AI1796">
        <v>638</v>
      </c>
      <c r="AJ1796">
        <v>857</v>
      </c>
      <c r="AK1796">
        <v>0</v>
      </c>
      <c r="AL1796">
        <v>0</v>
      </c>
      <c r="AM1796">
        <v>0</v>
      </c>
      <c r="AN1796">
        <v>0</v>
      </c>
      <c r="AO1796">
        <v>1319</v>
      </c>
      <c r="AP1796">
        <v>0</v>
      </c>
      <c r="AQ1796">
        <v>14</v>
      </c>
      <c r="AR1796">
        <v>5369</v>
      </c>
      <c r="AS1796">
        <v>0</v>
      </c>
      <c r="AT1796">
        <v>28822</v>
      </c>
      <c r="AU1796">
        <v>2371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2755</v>
      </c>
      <c r="BB1796">
        <v>0</v>
      </c>
      <c r="BC1796">
        <v>112</v>
      </c>
      <c r="BD1796">
        <v>34060</v>
      </c>
      <c r="BE1796">
        <v>7585000</v>
      </c>
      <c r="BF1796">
        <v>1057500</v>
      </c>
      <c r="BG1796">
        <v>2140000</v>
      </c>
      <c r="BH1796">
        <v>0</v>
      </c>
      <c r="BI1796">
        <v>0</v>
      </c>
      <c r="BJ1796">
        <v>0</v>
      </c>
      <c r="BK1796">
        <v>0</v>
      </c>
      <c r="BL1796">
        <v>2625000</v>
      </c>
      <c r="BM1796">
        <v>0</v>
      </c>
      <c r="BN1796">
        <v>32500</v>
      </c>
      <c r="BO1796">
        <v>13440000</v>
      </c>
      <c r="BP1796">
        <v>6386582</v>
      </c>
      <c r="BQ1796">
        <v>345629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231772</v>
      </c>
      <c r="BX1796">
        <v>0</v>
      </c>
      <c r="BY1796">
        <v>24544</v>
      </c>
      <c r="BZ1796">
        <v>6988527</v>
      </c>
      <c r="CA1796">
        <v>423210</v>
      </c>
      <c r="CB1796">
        <v>8835457</v>
      </c>
      <c r="CC1796">
        <v>0</v>
      </c>
      <c r="CD1796">
        <v>1788907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3001677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14049251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4712916</v>
      </c>
      <c r="CX1796">
        <v>1403128</v>
      </c>
      <c r="CY1796">
        <v>351093</v>
      </c>
      <c r="CZ1796">
        <v>0</v>
      </c>
      <c r="DA1796">
        <v>0</v>
      </c>
      <c r="DB1796">
        <v>0</v>
      </c>
      <c r="DC1796">
        <v>0</v>
      </c>
      <c r="DD1796">
        <v>-144905</v>
      </c>
      <c r="DE1796">
        <v>0</v>
      </c>
      <c r="DF1796">
        <v>57044</v>
      </c>
      <c r="DG1796">
        <v>6379276</v>
      </c>
      <c r="DH1796">
        <v>0</v>
      </c>
      <c r="DI1796">
        <v>6654605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132724</v>
      </c>
      <c r="DQ1796">
        <v>1743168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  <c r="ED1796">
        <v>0</v>
      </c>
    </row>
    <row r="1797" spans="1:134" x14ac:dyDescent="0.3">
      <c r="A1797">
        <v>106194010</v>
      </c>
      <c r="B1797" t="s">
        <v>197</v>
      </c>
      <c r="C1797">
        <v>2017</v>
      </c>
      <c r="D1797">
        <v>4</v>
      </c>
      <c r="E1797" s="1">
        <v>43009</v>
      </c>
      <c r="F1797" s="1">
        <v>43100</v>
      </c>
      <c r="G1797" t="s">
        <v>134</v>
      </c>
      <c r="H1797" t="s">
        <v>170</v>
      </c>
      <c r="I1797">
        <v>11</v>
      </c>
      <c r="J1797">
        <v>917</v>
      </c>
      <c r="K1797" t="s">
        <v>164</v>
      </c>
      <c r="L1797" t="s">
        <v>137</v>
      </c>
      <c r="M1797" t="s">
        <v>157</v>
      </c>
      <c r="N1797" t="s">
        <v>2266</v>
      </c>
      <c r="O1797" t="s">
        <v>199</v>
      </c>
      <c r="P1797" t="s">
        <v>200</v>
      </c>
      <c r="Q1797">
        <v>91768</v>
      </c>
      <c r="R1797" t="s">
        <v>201</v>
      </c>
      <c r="S1797">
        <v>173</v>
      </c>
      <c r="T1797">
        <v>173</v>
      </c>
      <c r="U1797">
        <v>173</v>
      </c>
      <c r="V1797">
        <v>0</v>
      </c>
      <c r="W1797">
        <v>0</v>
      </c>
      <c r="X1797">
        <v>0</v>
      </c>
      <c r="Y1797">
        <v>0</v>
      </c>
      <c r="Z1797">
        <v>486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486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9031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9031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1536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1536</v>
      </c>
      <c r="BE1797">
        <v>0</v>
      </c>
      <c r="BF1797">
        <v>0</v>
      </c>
      <c r="BG1797">
        <v>0</v>
      </c>
      <c r="BH1797">
        <v>0</v>
      </c>
      <c r="BI1797">
        <v>1984847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1984847</v>
      </c>
      <c r="BP1797">
        <v>0</v>
      </c>
      <c r="BQ1797">
        <v>0</v>
      </c>
      <c r="BR1797">
        <v>0</v>
      </c>
      <c r="BS1797">
        <v>0</v>
      </c>
      <c r="BT1797">
        <v>101864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101864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2086711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2086711</v>
      </c>
      <c r="DH1797">
        <v>0</v>
      </c>
      <c r="DI1797">
        <v>1480214</v>
      </c>
      <c r="DJ1797">
        <v>58213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2473214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0</v>
      </c>
    </row>
    <row r="1798" spans="1:134" x14ac:dyDescent="0.3">
      <c r="A1798">
        <v>106301188</v>
      </c>
      <c r="B1798" t="s">
        <v>202</v>
      </c>
      <c r="C1798">
        <v>2017</v>
      </c>
      <c r="D1798">
        <v>4</v>
      </c>
      <c r="E1798" s="1">
        <v>43009</v>
      </c>
      <c r="F1798" s="1">
        <v>43100</v>
      </c>
      <c r="G1798" t="s">
        <v>134</v>
      </c>
      <c r="H1798" t="s">
        <v>155</v>
      </c>
      <c r="I1798">
        <v>13</v>
      </c>
      <c r="J1798">
        <v>1012</v>
      </c>
      <c r="K1798" t="s">
        <v>187</v>
      </c>
      <c r="L1798" t="s">
        <v>137</v>
      </c>
      <c r="M1798" t="s">
        <v>157</v>
      </c>
      <c r="N1798" t="s">
        <v>2267</v>
      </c>
      <c r="O1798" t="s">
        <v>204</v>
      </c>
      <c r="P1798" t="s">
        <v>160</v>
      </c>
      <c r="Q1798">
        <v>92805</v>
      </c>
      <c r="R1798" t="s">
        <v>205</v>
      </c>
      <c r="S1798">
        <v>188</v>
      </c>
      <c r="T1798">
        <v>188</v>
      </c>
      <c r="U1798">
        <v>188</v>
      </c>
      <c r="V1798">
        <v>138</v>
      </c>
      <c r="W1798">
        <v>140</v>
      </c>
      <c r="X1798">
        <v>389</v>
      </c>
      <c r="Y1798">
        <v>174</v>
      </c>
      <c r="Z1798">
        <v>0</v>
      </c>
      <c r="AA1798">
        <v>0</v>
      </c>
      <c r="AB1798">
        <v>160</v>
      </c>
      <c r="AC1798">
        <v>71</v>
      </c>
      <c r="AD1798">
        <v>0</v>
      </c>
      <c r="AE1798">
        <v>42</v>
      </c>
      <c r="AF1798">
        <v>1114</v>
      </c>
      <c r="AG1798">
        <v>0</v>
      </c>
      <c r="AH1798">
        <v>1946</v>
      </c>
      <c r="AI1798">
        <v>1110</v>
      </c>
      <c r="AJ1798">
        <v>4910</v>
      </c>
      <c r="AK1798">
        <v>656</v>
      </c>
      <c r="AL1798">
        <v>0</v>
      </c>
      <c r="AM1798">
        <v>0</v>
      </c>
      <c r="AN1798">
        <v>1514</v>
      </c>
      <c r="AO1798">
        <v>306</v>
      </c>
      <c r="AP1798">
        <v>0</v>
      </c>
      <c r="AQ1798">
        <v>186</v>
      </c>
      <c r="AR1798">
        <v>10628</v>
      </c>
      <c r="AS1798">
        <v>0</v>
      </c>
      <c r="AT1798">
        <v>609</v>
      </c>
      <c r="AU1798">
        <v>333</v>
      </c>
      <c r="AV1798">
        <v>1414</v>
      </c>
      <c r="AW1798">
        <v>2171</v>
      </c>
      <c r="AX1798">
        <v>0</v>
      </c>
      <c r="AY1798">
        <v>0</v>
      </c>
      <c r="AZ1798">
        <v>960</v>
      </c>
      <c r="BA1798">
        <v>696</v>
      </c>
      <c r="BB1798">
        <v>0</v>
      </c>
      <c r="BC1798">
        <v>629</v>
      </c>
      <c r="BD1798">
        <v>6812</v>
      </c>
      <c r="BE1798">
        <v>8886142</v>
      </c>
      <c r="BF1798">
        <v>10584440</v>
      </c>
      <c r="BG1798">
        <v>14705310</v>
      </c>
      <c r="BH1798">
        <v>6376520</v>
      </c>
      <c r="BI1798">
        <v>0</v>
      </c>
      <c r="BJ1798">
        <v>0</v>
      </c>
      <c r="BK1798">
        <v>6184738</v>
      </c>
      <c r="BL1798">
        <v>3365679</v>
      </c>
      <c r="BM1798">
        <v>0</v>
      </c>
      <c r="BN1798">
        <v>1257958</v>
      </c>
      <c r="BO1798">
        <v>51360787</v>
      </c>
      <c r="BP1798">
        <v>2527605</v>
      </c>
      <c r="BQ1798">
        <v>1927798</v>
      </c>
      <c r="BR1798">
        <v>2732778</v>
      </c>
      <c r="BS1798">
        <v>5763099</v>
      </c>
      <c r="BT1798">
        <v>0</v>
      </c>
      <c r="BU1798">
        <v>0</v>
      </c>
      <c r="BV1798">
        <v>2872557</v>
      </c>
      <c r="BW1798">
        <v>2966150</v>
      </c>
      <c r="BX1798">
        <v>0</v>
      </c>
      <c r="BY1798">
        <v>1859919</v>
      </c>
      <c r="BZ1798">
        <v>20649906</v>
      </c>
      <c r="CA1798">
        <v>2109698</v>
      </c>
      <c r="CB1798">
        <v>7772904</v>
      </c>
      <c r="CC1798">
        <v>10691781</v>
      </c>
      <c r="CD1798">
        <v>13457979</v>
      </c>
      <c r="CE1798">
        <v>11140687</v>
      </c>
      <c r="CF1798">
        <v>-1799999</v>
      </c>
      <c r="CG1798">
        <v>0</v>
      </c>
      <c r="CH1798">
        <v>0</v>
      </c>
      <c r="CI1798">
        <v>3498060</v>
      </c>
      <c r="CJ1798">
        <v>2967824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970320</v>
      </c>
      <c r="CQ1798">
        <v>50809254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3640843</v>
      </c>
      <c r="CX1798">
        <v>1820457</v>
      </c>
      <c r="CY1798">
        <v>5780108</v>
      </c>
      <c r="CZ1798">
        <v>998931</v>
      </c>
      <c r="DA1798">
        <v>0</v>
      </c>
      <c r="DB1798">
        <v>0</v>
      </c>
      <c r="DC1798">
        <v>5559235</v>
      </c>
      <c r="DD1798">
        <v>3364005</v>
      </c>
      <c r="DE1798">
        <v>0</v>
      </c>
      <c r="DF1798">
        <v>37860</v>
      </c>
      <c r="DG1798">
        <v>21201439</v>
      </c>
      <c r="DH1798">
        <v>47331</v>
      </c>
      <c r="DI1798">
        <v>18837326</v>
      </c>
      <c r="DJ1798">
        <v>348579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293139</v>
      </c>
      <c r="DQ1798">
        <v>2077974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>
        <v>0</v>
      </c>
    </row>
    <row r="1799" spans="1:134" x14ac:dyDescent="0.3">
      <c r="A1799">
        <v>106190034</v>
      </c>
      <c r="B1799" t="s">
        <v>206</v>
      </c>
      <c r="C1799">
        <v>2017</v>
      </c>
      <c r="D1799">
        <v>4</v>
      </c>
      <c r="E1799" s="1">
        <v>43009</v>
      </c>
      <c r="F1799" s="1">
        <v>43100</v>
      </c>
      <c r="G1799" t="s">
        <v>134</v>
      </c>
      <c r="H1799" t="s">
        <v>170</v>
      </c>
      <c r="I1799">
        <v>11</v>
      </c>
      <c r="J1799">
        <v>901</v>
      </c>
      <c r="K1799" t="s">
        <v>136</v>
      </c>
      <c r="L1799" t="s">
        <v>137</v>
      </c>
      <c r="M1799" t="s">
        <v>157</v>
      </c>
      <c r="N1799" t="s">
        <v>2268</v>
      </c>
      <c r="O1799" t="s">
        <v>208</v>
      </c>
      <c r="P1799" t="s">
        <v>209</v>
      </c>
      <c r="Q1799">
        <v>93534</v>
      </c>
      <c r="R1799" t="s">
        <v>210</v>
      </c>
      <c r="S1799">
        <v>420</v>
      </c>
      <c r="T1799">
        <v>393</v>
      </c>
      <c r="U1799">
        <v>249</v>
      </c>
      <c r="V1799">
        <v>890</v>
      </c>
      <c r="W1799">
        <v>753</v>
      </c>
      <c r="X1799">
        <v>730</v>
      </c>
      <c r="Y1799">
        <v>1545</v>
      </c>
      <c r="Z1799">
        <v>0</v>
      </c>
      <c r="AA1799">
        <v>0</v>
      </c>
      <c r="AB1799">
        <v>1179</v>
      </c>
      <c r="AC1799">
        <v>0</v>
      </c>
      <c r="AD1799">
        <v>95</v>
      </c>
      <c r="AE1799">
        <v>35</v>
      </c>
      <c r="AF1799">
        <v>5227</v>
      </c>
      <c r="AG1799">
        <v>0</v>
      </c>
      <c r="AH1799">
        <v>4337</v>
      </c>
      <c r="AI1799">
        <v>3041</v>
      </c>
      <c r="AJ1799">
        <v>3328</v>
      </c>
      <c r="AK1799">
        <v>5407</v>
      </c>
      <c r="AL1799">
        <v>0</v>
      </c>
      <c r="AM1799">
        <v>0</v>
      </c>
      <c r="AN1799">
        <v>3876</v>
      </c>
      <c r="AO1799">
        <v>0</v>
      </c>
      <c r="AP1799">
        <v>426</v>
      </c>
      <c r="AQ1799">
        <v>225</v>
      </c>
      <c r="AR1799">
        <v>20640</v>
      </c>
      <c r="AS1799">
        <v>0</v>
      </c>
      <c r="AT1799">
        <v>5113</v>
      </c>
      <c r="AU1799">
        <v>2685</v>
      </c>
      <c r="AV1799">
        <v>4419</v>
      </c>
      <c r="AW1799">
        <v>15520</v>
      </c>
      <c r="AX1799">
        <v>0</v>
      </c>
      <c r="AY1799">
        <v>0</v>
      </c>
      <c r="AZ1799">
        <v>7679</v>
      </c>
      <c r="BA1799">
        <v>0</v>
      </c>
      <c r="BB1799">
        <v>6834</v>
      </c>
      <c r="BC1799">
        <v>525</v>
      </c>
      <c r="BD1799">
        <v>42775</v>
      </c>
      <c r="BE1799">
        <v>67535230</v>
      </c>
      <c r="BF1799">
        <v>54642418</v>
      </c>
      <c r="BG1799">
        <v>41511791</v>
      </c>
      <c r="BH1799">
        <v>79950347</v>
      </c>
      <c r="BI1799">
        <v>0</v>
      </c>
      <c r="BJ1799">
        <v>0</v>
      </c>
      <c r="BK1799">
        <v>64827058</v>
      </c>
      <c r="BL1799">
        <v>0</v>
      </c>
      <c r="BM1799">
        <v>7302602</v>
      </c>
      <c r="BN1799">
        <v>2928162</v>
      </c>
      <c r="BO1799">
        <v>318697608</v>
      </c>
      <c r="BP1799">
        <v>17448903</v>
      </c>
      <c r="BQ1799">
        <v>23297978</v>
      </c>
      <c r="BR1799">
        <v>13266843</v>
      </c>
      <c r="BS1799">
        <v>52424146</v>
      </c>
      <c r="BT1799">
        <v>0</v>
      </c>
      <c r="BU1799">
        <v>0</v>
      </c>
      <c r="BV1799">
        <v>37047079</v>
      </c>
      <c r="BW1799">
        <v>0</v>
      </c>
      <c r="BX1799">
        <v>6634072</v>
      </c>
      <c r="BY1799">
        <v>2634081</v>
      </c>
      <c r="BZ1799">
        <v>152753102</v>
      </c>
      <c r="CA1799">
        <v>1682613</v>
      </c>
      <c r="CB1799">
        <v>68466449</v>
      </c>
      <c r="CC1799">
        <v>60006389</v>
      </c>
      <c r="CD1799">
        <v>45441331</v>
      </c>
      <c r="CE1799">
        <v>117938456</v>
      </c>
      <c r="CF1799">
        <v>-2368418</v>
      </c>
      <c r="CG1799">
        <v>0</v>
      </c>
      <c r="CH1799">
        <v>0</v>
      </c>
      <c r="CI1799">
        <v>79242093</v>
      </c>
      <c r="CJ1799">
        <v>0</v>
      </c>
      <c r="CK1799">
        <v>0</v>
      </c>
      <c r="CL1799">
        <v>2724440</v>
      </c>
      <c r="CM1799">
        <v>0</v>
      </c>
      <c r="CN1799">
        <v>0</v>
      </c>
      <c r="CO1799">
        <v>0</v>
      </c>
      <c r="CP1799">
        <v>591315</v>
      </c>
      <c r="CQ1799">
        <v>373724668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16517684</v>
      </c>
      <c r="CX1799">
        <v>17934007</v>
      </c>
      <c r="CY1799">
        <v>11705720</v>
      </c>
      <c r="CZ1799">
        <v>14436037</v>
      </c>
      <c r="DA1799">
        <v>0</v>
      </c>
      <c r="DB1799">
        <v>0</v>
      </c>
      <c r="DC1799">
        <v>22632044</v>
      </c>
      <c r="DD1799">
        <v>0</v>
      </c>
      <c r="DE1799">
        <v>9529621</v>
      </c>
      <c r="DF1799">
        <v>4970929</v>
      </c>
      <c r="DG1799">
        <v>97726042</v>
      </c>
      <c r="DH1799">
        <v>13542251</v>
      </c>
      <c r="DI1799">
        <v>100721722</v>
      </c>
      <c r="DJ1799">
        <v>0</v>
      </c>
      <c r="DK1799">
        <v>110582</v>
      </c>
      <c r="DL1799">
        <v>0</v>
      </c>
      <c r="DM1799">
        <v>0</v>
      </c>
      <c r="DN1799">
        <v>0</v>
      </c>
      <c r="DO1799">
        <v>0</v>
      </c>
      <c r="DP1799">
        <v>23463896</v>
      </c>
      <c r="DQ1799">
        <v>177846360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0</v>
      </c>
    </row>
    <row r="1800" spans="1:134" x14ac:dyDescent="0.3">
      <c r="A1800">
        <v>106364231</v>
      </c>
      <c r="B1800" t="s">
        <v>211</v>
      </c>
      <c r="C1800">
        <v>2017</v>
      </c>
      <c r="D1800">
        <v>4</v>
      </c>
      <c r="E1800" s="1">
        <v>43009</v>
      </c>
      <c r="F1800" s="1">
        <v>43100</v>
      </c>
      <c r="G1800" t="s">
        <v>134</v>
      </c>
      <c r="H1800" t="s">
        <v>212</v>
      </c>
      <c r="I1800">
        <v>12</v>
      </c>
      <c r="J1800">
        <v>1209</v>
      </c>
      <c r="K1800" t="s">
        <v>213</v>
      </c>
      <c r="L1800" t="s">
        <v>137</v>
      </c>
      <c r="M1800" t="s">
        <v>214</v>
      </c>
      <c r="N1800" t="s">
        <v>2269</v>
      </c>
      <c r="O1800" t="s">
        <v>216</v>
      </c>
      <c r="P1800" t="s">
        <v>217</v>
      </c>
      <c r="Q1800">
        <v>92324</v>
      </c>
      <c r="R1800" t="s">
        <v>218</v>
      </c>
      <c r="S1800">
        <v>456</v>
      </c>
      <c r="T1800">
        <v>436</v>
      </c>
      <c r="U1800">
        <v>368</v>
      </c>
      <c r="V1800">
        <v>647</v>
      </c>
      <c r="W1800">
        <v>0</v>
      </c>
      <c r="X1800">
        <v>2053</v>
      </c>
      <c r="Y1800">
        <v>2275</v>
      </c>
      <c r="Z1800">
        <v>0</v>
      </c>
      <c r="AA1800">
        <v>0</v>
      </c>
      <c r="AB1800">
        <v>237</v>
      </c>
      <c r="AC1800">
        <v>0</v>
      </c>
      <c r="AD1800">
        <v>257</v>
      </c>
      <c r="AE1800">
        <v>6</v>
      </c>
      <c r="AF1800">
        <v>5475</v>
      </c>
      <c r="AG1800">
        <v>0</v>
      </c>
      <c r="AH1800">
        <v>4149</v>
      </c>
      <c r="AI1800">
        <v>0</v>
      </c>
      <c r="AJ1800">
        <v>12150</v>
      </c>
      <c r="AK1800">
        <v>9282</v>
      </c>
      <c r="AL1800">
        <v>0</v>
      </c>
      <c r="AM1800">
        <v>0</v>
      </c>
      <c r="AN1800">
        <v>1425</v>
      </c>
      <c r="AO1800">
        <v>0</v>
      </c>
      <c r="AP1800">
        <v>933</v>
      </c>
      <c r="AQ1800">
        <v>10</v>
      </c>
      <c r="AR1800">
        <v>27949</v>
      </c>
      <c r="AS1800">
        <v>0</v>
      </c>
      <c r="AT1800">
        <v>12479</v>
      </c>
      <c r="AU1800">
        <v>0</v>
      </c>
      <c r="AV1800">
        <v>50092</v>
      </c>
      <c r="AW1800">
        <v>11642</v>
      </c>
      <c r="AX1800">
        <v>5</v>
      </c>
      <c r="AY1800">
        <v>0</v>
      </c>
      <c r="AZ1800">
        <v>2169</v>
      </c>
      <c r="BA1800">
        <v>0</v>
      </c>
      <c r="BB1800">
        <v>5922</v>
      </c>
      <c r="BC1800">
        <v>208</v>
      </c>
      <c r="BD1800">
        <v>82517</v>
      </c>
      <c r="BE1800">
        <v>43287233</v>
      </c>
      <c r="BF1800">
        <v>0</v>
      </c>
      <c r="BG1800">
        <v>68295088</v>
      </c>
      <c r="BH1800">
        <v>84319607</v>
      </c>
      <c r="BI1800">
        <v>0</v>
      </c>
      <c r="BJ1800">
        <v>0</v>
      </c>
      <c r="BK1800">
        <v>16966317</v>
      </c>
      <c r="BL1800">
        <v>0</v>
      </c>
      <c r="BM1800">
        <v>9017593</v>
      </c>
      <c r="BN1800">
        <v>96651</v>
      </c>
      <c r="BO1800">
        <v>221982489</v>
      </c>
      <c r="BP1800">
        <v>23330158</v>
      </c>
      <c r="BQ1800">
        <v>0</v>
      </c>
      <c r="BR1800">
        <v>48214092</v>
      </c>
      <c r="BS1800">
        <v>38810302</v>
      </c>
      <c r="BT1800">
        <v>4560</v>
      </c>
      <c r="BU1800">
        <v>0</v>
      </c>
      <c r="BV1800">
        <v>6206527</v>
      </c>
      <c r="BW1800">
        <v>0</v>
      </c>
      <c r="BX1800">
        <v>13779706</v>
      </c>
      <c r="BY1800">
        <v>483989</v>
      </c>
      <c r="BZ1800">
        <v>130829334</v>
      </c>
      <c r="CA1800">
        <v>493032</v>
      </c>
      <c r="CB1800">
        <v>46138377</v>
      </c>
      <c r="CC1800">
        <v>0</v>
      </c>
      <c r="CD1800">
        <v>84392576</v>
      </c>
      <c r="CE1800">
        <v>76725500</v>
      </c>
      <c r="CF1800">
        <v>-3744040</v>
      </c>
      <c r="CG1800">
        <v>4560</v>
      </c>
      <c r="CH1800">
        <v>0</v>
      </c>
      <c r="CI1800">
        <v>15467250</v>
      </c>
      <c r="CJ1800">
        <v>0</v>
      </c>
      <c r="CK1800">
        <v>0</v>
      </c>
      <c r="CL1800">
        <v>19357589</v>
      </c>
      <c r="CM1800">
        <v>0</v>
      </c>
      <c r="CN1800">
        <v>0</v>
      </c>
      <c r="CO1800">
        <v>0</v>
      </c>
      <c r="CP1800">
        <v>0</v>
      </c>
      <c r="CQ1800">
        <v>238834844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20479014</v>
      </c>
      <c r="CX1800">
        <v>0</v>
      </c>
      <c r="CY1800">
        <v>35860644</v>
      </c>
      <c r="CZ1800">
        <v>46404409</v>
      </c>
      <c r="DA1800">
        <v>0</v>
      </c>
      <c r="DB1800">
        <v>0</v>
      </c>
      <c r="DC1800">
        <v>7705594</v>
      </c>
      <c r="DD1800">
        <v>0</v>
      </c>
      <c r="DE1800">
        <v>3439710</v>
      </c>
      <c r="DF1800">
        <v>87608</v>
      </c>
      <c r="DG1800">
        <v>113976979</v>
      </c>
      <c r="DH1800">
        <v>14286660</v>
      </c>
      <c r="DI1800">
        <v>132548751</v>
      </c>
      <c r="DJ1800">
        <v>0</v>
      </c>
      <c r="DK1800">
        <v>7734868</v>
      </c>
      <c r="DL1800">
        <v>0</v>
      </c>
      <c r="DM1800">
        <v>0</v>
      </c>
      <c r="DN1800">
        <v>0</v>
      </c>
      <c r="DO1800">
        <v>0</v>
      </c>
      <c r="DP1800">
        <v>887651</v>
      </c>
      <c r="DQ1800">
        <v>34780053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0</v>
      </c>
    </row>
    <row r="1801" spans="1:134" x14ac:dyDescent="0.3">
      <c r="A1801">
        <v>106400683</v>
      </c>
      <c r="B1801" t="s">
        <v>219</v>
      </c>
      <c r="C1801">
        <v>2017</v>
      </c>
      <c r="D1801">
        <v>4</v>
      </c>
      <c r="E1801" s="1">
        <v>43009</v>
      </c>
      <c r="F1801" s="1">
        <v>43100</v>
      </c>
      <c r="G1801" t="s">
        <v>134</v>
      </c>
      <c r="H1801" t="s">
        <v>220</v>
      </c>
      <c r="I1801">
        <v>8</v>
      </c>
      <c r="J1801">
        <v>801</v>
      </c>
      <c r="K1801" t="s">
        <v>221</v>
      </c>
      <c r="L1801" t="s">
        <v>222</v>
      </c>
      <c r="M1801" t="s">
        <v>157</v>
      </c>
      <c r="N1801" t="s">
        <v>2270</v>
      </c>
      <c r="O1801" t="s">
        <v>224</v>
      </c>
      <c r="P1801" t="s">
        <v>225</v>
      </c>
      <c r="Q1801">
        <v>93422</v>
      </c>
      <c r="R1801" t="s">
        <v>226</v>
      </c>
      <c r="S1801">
        <v>1275</v>
      </c>
      <c r="T1801">
        <v>1183</v>
      </c>
      <c r="U1801">
        <v>1183</v>
      </c>
      <c r="V1801">
        <v>8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1</v>
      </c>
      <c r="AC1801">
        <v>0</v>
      </c>
      <c r="AD1801">
        <v>0</v>
      </c>
      <c r="AE1801">
        <v>334</v>
      </c>
      <c r="AF1801">
        <v>343</v>
      </c>
      <c r="AG1801">
        <v>0</v>
      </c>
      <c r="AH1801">
        <v>23778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4</v>
      </c>
      <c r="AO1801">
        <v>0</v>
      </c>
      <c r="AP1801">
        <v>0</v>
      </c>
      <c r="AQ1801">
        <v>78105</v>
      </c>
      <c r="AR1801">
        <v>101887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12089271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1792</v>
      </c>
      <c r="BL1801">
        <v>0</v>
      </c>
      <c r="BM1801">
        <v>0</v>
      </c>
      <c r="BN1801">
        <v>39710260</v>
      </c>
      <c r="BO1801">
        <v>51801323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7532</v>
      </c>
      <c r="CQ1801">
        <v>7532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12089271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1792</v>
      </c>
      <c r="DD1801">
        <v>0</v>
      </c>
      <c r="DE1801">
        <v>0</v>
      </c>
      <c r="DF1801">
        <v>39702728</v>
      </c>
      <c r="DG1801">
        <v>51793791</v>
      </c>
      <c r="DH1801">
        <v>0</v>
      </c>
      <c r="DI1801">
        <v>64212889</v>
      </c>
      <c r="DJ1801">
        <v>0</v>
      </c>
      <c r="DK1801">
        <v>12419098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</row>
    <row r="1802" spans="1:134" x14ac:dyDescent="0.3">
      <c r="A1802">
        <v>106494048</v>
      </c>
      <c r="B1802" t="s">
        <v>227</v>
      </c>
      <c r="C1802">
        <v>2017</v>
      </c>
      <c r="D1802">
        <v>4</v>
      </c>
      <c r="E1802" s="1">
        <v>43009</v>
      </c>
      <c r="F1802" s="1">
        <v>43100</v>
      </c>
      <c r="G1802" t="s">
        <v>134</v>
      </c>
      <c r="H1802" t="s">
        <v>228</v>
      </c>
      <c r="I1802">
        <v>3</v>
      </c>
      <c r="J1802">
        <v>401</v>
      </c>
      <c r="K1802" t="s">
        <v>187</v>
      </c>
      <c r="L1802" t="s">
        <v>137</v>
      </c>
      <c r="M1802" t="s">
        <v>157</v>
      </c>
      <c r="N1802" t="s">
        <v>2271</v>
      </c>
      <c r="O1802" t="s">
        <v>230</v>
      </c>
      <c r="P1802" t="s">
        <v>231</v>
      </c>
      <c r="Q1802">
        <v>95401</v>
      </c>
      <c r="R1802" t="s">
        <v>2095</v>
      </c>
      <c r="S1802">
        <v>95</v>
      </c>
      <c r="T1802">
        <v>95</v>
      </c>
      <c r="U1802">
        <v>64</v>
      </c>
      <c r="V1802">
        <v>129</v>
      </c>
      <c r="W1802">
        <v>19</v>
      </c>
      <c r="X1802">
        <v>242</v>
      </c>
      <c r="Y1802">
        <v>0</v>
      </c>
      <c r="Z1802">
        <v>87</v>
      </c>
      <c r="AA1802">
        <v>0</v>
      </c>
      <c r="AB1802">
        <v>7</v>
      </c>
      <c r="AC1802">
        <v>209</v>
      </c>
      <c r="AD1802">
        <v>0</v>
      </c>
      <c r="AE1802">
        <v>1</v>
      </c>
      <c r="AF1802">
        <v>694</v>
      </c>
      <c r="AG1802">
        <v>0</v>
      </c>
      <c r="AH1802">
        <v>1353</v>
      </c>
      <c r="AI1802">
        <v>191</v>
      </c>
      <c r="AJ1802">
        <v>2016</v>
      </c>
      <c r="AK1802">
        <v>0</v>
      </c>
      <c r="AL1802">
        <v>722</v>
      </c>
      <c r="AM1802">
        <v>0</v>
      </c>
      <c r="AN1802">
        <v>81</v>
      </c>
      <c r="AO1802">
        <v>1519</v>
      </c>
      <c r="AP1802">
        <v>0</v>
      </c>
      <c r="AQ1802">
        <v>5</v>
      </c>
      <c r="AR1802">
        <v>5887</v>
      </c>
      <c r="AS1802">
        <v>0</v>
      </c>
      <c r="AT1802">
        <v>248</v>
      </c>
      <c r="AU1802">
        <v>89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455</v>
      </c>
      <c r="BB1802">
        <v>0</v>
      </c>
      <c r="BC1802">
        <v>0</v>
      </c>
      <c r="BD1802">
        <v>792</v>
      </c>
      <c r="BE1802">
        <v>2709025</v>
      </c>
      <c r="BF1802">
        <v>382400</v>
      </c>
      <c r="BG1802">
        <v>4033950</v>
      </c>
      <c r="BH1802">
        <v>0</v>
      </c>
      <c r="BI1802">
        <v>1445975</v>
      </c>
      <c r="BJ1802">
        <v>0</v>
      </c>
      <c r="BK1802">
        <v>162175</v>
      </c>
      <c r="BL1802">
        <v>3047325</v>
      </c>
      <c r="BM1802">
        <v>0</v>
      </c>
      <c r="BN1802">
        <v>10025</v>
      </c>
      <c r="BO1802">
        <v>11790875</v>
      </c>
      <c r="BP1802">
        <v>140700</v>
      </c>
      <c r="BQ1802">
        <v>5670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270550</v>
      </c>
      <c r="BX1802">
        <v>0</v>
      </c>
      <c r="BY1802">
        <v>0</v>
      </c>
      <c r="BZ1802">
        <v>467950</v>
      </c>
      <c r="CA1802">
        <v>0</v>
      </c>
      <c r="CB1802">
        <v>1098326</v>
      </c>
      <c r="CC1802">
        <v>200957</v>
      </c>
      <c r="CD1802">
        <v>1679681</v>
      </c>
      <c r="CE1802">
        <v>0</v>
      </c>
      <c r="CF1802">
        <v>0</v>
      </c>
      <c r="CG1802">
        <v>622883</v>
      </c>
      <c r="CH1802">
        <v>0</v>
      </c>
      <c r="CI1802">
        <v>66945</v>
      </c>
      <c r="CJ1802">
        <v>720619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1317</v>
      </c>
      <c r="CQ1802">
        <v>4390728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1751399</v>
      </c>
      <c r="CX1802">
        <v>238143</v>
      </c>
      <c r="CY1802">
        <v>2354269</v>
      </c>
      <c r="CZ1802">
        <v>0</v>
      </c>
      <c r="DA1802">
        <v>823092</v>
      </c>
      <c r="DB1802">
        <v>0</v>
      </c>
      <c r="DC1802">
        <v>95230</v>
      </c>
      <c r="DD1802">
        <v>2597256</v>
      </c>
      <c r="DE1802">
        <v>0</v>
      </c>
      <c r="DF1802">
        <v>8708</v>
      </c>
      <c r="DG1802">
        <v>7868097</v>
      </c>
      <c r="DH1802">
        <v>1811</v>
      </c>
      <c r="DI1802">
        <v>7790631</v>
      </c>
      <c r="DJ1802">
        <v>967691</v>
      </c>
      <c r="DK1802">
        <v>-1097</v>
      </c>
      <c r="DL1802">
        <v>0</v>
      </c>
      <c r="DM1802">
        <v>0</v>
      </c>
      <c r="DN1802">
        <v>0</v>
      </c>
      <c r="DO1802">
        <v>0</v>
      </c>
      <c r="DP1802">
        <v>20927</v>
      </c>
      <c r="DQ1802">
        <v>180841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0</v>
      </c>
    </row>
    <row r="1803" spans="1:134" x14ac:dyDescent="0.3">
      <c r="A1803">
        <v>106190163</v>
      </c>
      <c r="B1803" t="s">
        <v>233</v>
      </c>
      <c r="C1803">
        <v>2017</v>
      </c>
      <c r="D1803">
        <v>4</v>
      </c>
      <c r="E1803" s="1">
        <v>43009</v>
      </c>
      <c r="F1803" s="1">
        <v>43100</v>
      </c>
      <c r="G1803" t="s">
        <v>134</v>
      </c>
      <c r="H1803" t="s">
        <v>170</v>
      </c>
      <c r="I1803">
        <v>11</v>
      </c>
      <c r="J1803">
        <v>915</v>
      </c>
      <c r="K1803" t="s">
        <v>187</v>
      </c>
      <c r="L1803" t="s">
        <v>137</v>
      </c>
      <c r="M1803" t="s">
        <v>157</v>
      </c>
      <c r="N1803" t="s">
        <v>2272</v>
      </c>
      <c r="O1803" t="s">
        <v>235</v>
      </c>
      <c r="P1803" t="s">
        <v>236</v>
      </c>
      <c r="Q1803">
        <v>91724</v>
      </c>
      <c r="R1803" t="s">
        <v>237</v>
      </c>
      <c r="S1803">
        <v>134</v>
      </c>
      <c r="T1803">
        <v>134</v>
      </c>
      <c r="U1803">
        <v>123</v>
      </c>
      <c r="V1803">
        <v>198</v>
      </c>
      <c r="W1803">
        <v>128</v>
      </c>
      <c r="X1803">
        <v>382</v>
      </c>
      <c r="Y1803">
        <v>0</v>
      </c>
      <c r="Z1803">
        <v>100</v>
      </c>
      <c r="AA1803">
        <v>0</v>
      </c>
      <c r="AB1803">
        <v>72</v>
      </c>
      <c r="AC1803">
        <v>445</v>
      </c>
      <c r="AD1803">
        <v>193</v>
      </c>
      <c r="AE1803">
        <v>10</v>
      </c>
      <c r="AF1803">
        <v>1528</v>
      </c>
      <c r="AG1803">
        <v>0</v>
      </c>
      <c r="AH1803">
        <v>2337</v>
      </c>
      <c r="AI1803">
        <v>1214</v>
      </c>
      <c r="AJ1803">
        <v>2800</v>
      </c>
      <c r="AK1803">
        <v>0</v>
      </c>
      <c r="AL1803">
        <v>792</v>
      </c>
      <c r="AM1803">
        <v>0</v>
      </c>
      <c r="AN1803">
        <v>642</v>
      </c>
      <c r="AO1803">
        <v>2934</v>
      </c>
      <c r="AP1803">
        <v>473</v>
      </c>
      <c r="AQ1803">
        <v>114</v>
      </c>
      <c r="AR1803">
        <v>11306</v>
      </c>
      <c r="AS1803">
        <v>0</v>
      </c>
      <c r="AT1803">
        <v>1076</v>
      </c>
      <c r="AU1803">
        <v>347</v>
      </c>
      <c r="AV1803">
        <v>0</v>
      </c>
      <c r="AW1803">
        <v>0</v>
      </c>
      <c r="AX1803">
        <v>0</v>
      </c>
      <c r="AY1803">
        <v>0</v>
      </c>
      <c r="AZ1803">
        <v>100</v>
      </c>
      <c r="BA1803">
        <v>1104</v>
      </c>
      <c r="BB1803">
        <v>0</v>
      </c>
      <c r="BC1803">
        <v>30</v>
      </c>
      <c r="BD1803">
        <v>2657</v>
      </c>
      <c r="BE1803">
        <v>3532700</v>
      </c>
      <c r="BF1803">
        <v>1784250</v>
      </c>
      <c r="BG1803">
        <v>4166125</v>
      </c>
      <c r="BH1803">
        <v>0</v>
      </c>
      <c r="BI1803">
        <v>1207225</v>
      </c>
      <c r="BJ1803">
        <v>0</v>
      </c>
      <c r="BK1803">
        <v>1008325</v>
      </c>
      <c r="BL1803">
        <v>4410700</v>
      </c>
      <c r="BM1803">
        <v>748525</v>
      </c>
      <c r="BN1803">
        <v>165425</v>
      </c>
      <c r="BO1803">
        <v>17023275</v>
      </c>
      <c r="BP1803">
        <v>526240</v>
      </c>
      <c r="BQ1803">
        <v>160640</v>
      </c>
      <c r="BR1803">
        <v>0</v>
      </c>
      <c r="BS1803">
        <v>0</v>
      </c>
      <c r="BT1803">
        <v>0</v>
      </c>
      <c r="BU1803">
        <v>0</v>
      </c>
      <c r="BV1803">
        <v>48160</v>
      </c>
      <c r="BW1803">
        <v>524000</v>
      </c>
      <c r="BX1803">
        <v>0</v>
      </c>
      <c r="BY1803">
        <v>18560</v>
      </c>
      <c r="BZ1803">
        <v>1277600</v>
      </c>
      <c r="CA1803">
        <v>485665</v>
      </c>
      <c r="CB1803">
        <v>1563936</v>
      </c>
      <c r="CC1803">
        <v>832249</v>
      </c>
      <c r="CD1803">
        <v>2108635</v>
      </c>
      <c r="CE1803">
        <v>0</v>
      </c>
      <c r="CF1803">
        <v>0</v>
      </c>
      <c r="CG1803">
        <v>770036</v>
      </c>
      <c r="CH1803">
        <v>0</v>
      </c>
      <c r="CI1803">
        <v>510612</v>
      </c>
      <c r="CJ1803">
        <v>2002861</v>
      </c>
      <c r="CK1803">
        <v>0</v>
      </c>
      <c r="CL1803">
        <v>711657</v>
      </c>
      <c r="CM1803">
        <v>0</v>
      </c>
      <c r="CN1803">
        <v>0</v>
      </c>
      <c r="CO1803">
        <v>0</v>
      </c>
      <c r="CP1803">
        <v>79307</v>
      </c>
      <c r="CQ1803">
        <v>9064958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2495004</v>
      </c>
      <c r="CX1803">
        <v>1059929</v>
      </c>
      <c r="CY1803">
        <v>2019183</v>
      </c>
      <c r="CZ1803">
        <v>0</v>
      </c>
      <c r="DA1803">
        <v>437189</v>
      </c>
      <c r="DB1803">
        <v>0</v>
      </c>
      <c r="DC1803">
        <v>498975</v>
      </c>
      <c r="DD1803">
        <v>2584091</v>
      </c>
      <c r="DE1803">
        <v>36868</v>
      </c>
      <c r="DF1803">
        <v>104678</v>
      </c>
      <c r="DG1803">
        <v>9235917</v>
      </c>
      <c r="DH1803">
        <v>7136</v>
      </c>
      <c r="DI1803">
        <v>8771804</v>
      </c>
      <c r="DJ1803">
        <v>280855</v>
      </c>
      <c r="DK1803">
        <v>459529</v>
      </c>
      <c r="DL1803">
        <v>0</v>
      </c>
      <c r="DM1803">
        <v>0</v>
      </c>
      <c r="DN1803">
        <v>0</v>
      </c>
      <c r="DO1803">
        <v>0</v>
      </c>
      <c r="DP1803">
        <v>788697</v>
      </c>
      <c r="DQ1803">
        <v>1382119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0</v>
      </c>
    </row>
    <row r="1804" spans="1:134" x14ac:dyDescent="0.3">
      <c r="A1804">
        <v>106190462</v>
      </c>
      <c r="B1804" t="s">
        <v>238</v>
      </c>
      <c r="C1804">
        <v>2017</v>
      </c>
      <c r="D1804">
        <v>4</v>
      </c>
      <c r="E1804" s="1">
        <v>43009</v>
      </c>
      <c r="F1804" s="1">
        <v>43100</v>
      </c>
      <c r="G1804" t="s">
        <v>134</v>
      </c>
      <c r="H1804" t="s">
        <v>170</v>
      </c>
      <c r="I1804">
        <v>11</v>
      </c>
      <c r="J1804">
        <v>911</v>
      </c>
      <c r="K1804" t="s">
        <v>187</v>
      </c>
      <c r="L1804" t="s">
        <v>137</v>
      </c>
      <c r="M1804" t="s">
        <v>157</v>
      </c>
      <c r="N1804" t="s">
        <v>2273</v>
      </c>
      <c r="O1804" t="s">
        <v>240</v>
      </c>
      <c r="P1804" t="s">
        <v>241</v>
      </c>
      <c r="Q1804">
        <v>91107</v>
      </c>
      <c r="R1804" t="s">
        <v>2096</v>
      </c>
      <c r="S1804">
        <v>118</v>
      </c>
      <c r="T1804">
        <v>118</v>
      </c>
      <c r="U1804">
        <v>78</v>
      </c>
      <c r="V1804">
        <v>210</v>
      </c>
      <c r="W1804">
        <v>77</v>
      </c>
      <c r="X1804">
        <v>65</v>
      </c>
      <c r="Y1804">
        <v>0</v>
      </c>
      <c r="Z1804">
        <v>2</v>
      </c>
      <c r="AA1804">
        <v>0</v>
      </c>
      <c r="AB1804">
        <v>505</v>
      </c>
      <c r="AC1804">
        <v>490</v>
      </c>
      <c r="AD1804">
        <v>17</v>
      </c>
      <c r="AE1804">
        <v>26</v>
      </c>
      <c r="AF1804">
        <v>1392</v>
      </c>
      <c r="AG1804">
        <v>0</v>
      </c>
      <c r="AH1804">
        <v>1513</v>
      </c>
      <c r="AI1804">
        <v>490</v>
      </c>
      <c r="AJ1804">
        <v>259</v>
      </c>
      <c r="AK1804">
        <v>0</v>
      </c>
      <c r="AL1804">
        <v>6</v>
      </c>
      <c r="AM1804">
        <v>0</v>
      </c>
      <c r="AN1804">
        <v>1770</v>
      </c>
      <c r="AO1804">
        <v>2675</v>
      </c>
      <c r="AP1804">
        <v>72</v>
      </c>
      <c r="AQ1804">
        <v>364</v>
      </c>
      <c r="AR1804">
        <v>7149</v>
      </c>
      <c r="AS1804">
        <v>0</v>
      </c>
      <c r="AT1804">
        <v>568</v>
      </c>
      <c r="AU1804">
        <v>99</v>
      </c>
      <c r="AV1804">
        <v>0</v>
      </c>
      <c r="AW1804">
        <v>0</v>
      </c>
      <c r="AX1804">
        <v>0</v>
      </c>
      <c r="AY1804">
        <v>0</v>
      </c>
      <c r="AZ1804">
        <v>84</v>
      </c>
      <c r="BA1804">
        <v>2269</v>
      </c>
      <c r="BB1804">
        <v>0</v>
      </c>
      <c r="BC1804">
        <v>22</v>
      </c>
      <c r="BD1804">
        <v>3042</v>
      </c>
      <c r="BE1804">
        <v>2250675</v>
      </c>
      <c r="BF1804">
        <v>742000</v>
      </c>
      <c r="BG1804">
        <v>390200</v>
      </c>
      <c r="BH1804">
        <v>0</v>
      </c>
      <c r="BI1804">
        <v>9050</v>
      </c>
      <c r="BJ1804">
        <v>0</v>
      </c>
      <c r="BK1804">
        <v>2651750</v>
      </c>
      <c r="BL1804">
        <v>4080325</v>
      </c>
      <c r="BM1804">
        <v>108475</v>
      </c>
      <c r="BN1804">
        <v>560175</v>
      </c>
      <c r="BO1804">
        <v>10792650</v>
      </c>
      <c r="BP1804">
        <v>273600</v>
      </c>
      <c r="BQ1804">
        <v>35840</v>
      </c>
      <c r="BR1804">
        <v>0</v>
      </c>
      <c r="BS1804">
        <v>0</v>
      </c>
      <c r="BT1804">
        <v>0</v>
      </c>
      <c r="BU1804">
        <v>0</v>
      </c>
      <c r="BV1804">
        <v>47680</v>
      </c>
      <c r="BW1804">
        <v>1116960</v>
      </c>
      <c r="BX1804">
        <v>0</v>
      </c>
      <c r="BY1804">
        <v>13120</v>
      </c>
      <c r="BZ1804">
        <v>1487200</v>
      </c>
      <c r="CA1804">
        <v>251667</v>
      </c>
      <c r="CB1804">
        <v>947083</v>
      </c>
      <c r="CC1804">
        <v>296047</v>
      </c>
      <c r="CD1804">
        <v>178219</v>
      </c>
      <c r="CE1804">
        <v>0</v>
      </c>
      <c r="CF1804">
        <v>0</v>
      </c>
      <c r="CG1804">
        <v>3830</v>
      </c>
      <c r="CH1804">
        <v>0</v>
      </c>
      <c r="CI1804">
        <v>803972</v>
      </c>
      <c r="CJ1804">
        <v>1756138</v>
      </c>
      <c r="CK1804">
        <v>0</v>
      </c>
      <c r="CL1804">
        <v>108475</v>
      </c>
      <c r="CM1804">
        <v>0</v>
      </c>
      <c r="CN1804">
        <v>0</v>
      </c>
      <c r="CO1804">
        <v>0</v>
      </c>
      <c r="CP1804">
        <v>228255</v>
      </c>
      <c r="CQ1804">
        <v>4573686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1577192</v>
      </c>
      <c r="CX1804">
        <v>481793</v>
      </c>
      <c r="CY1804">
        <v>211981</v>
      </c>
      <c r="CZ1804">
        <v>0</v>
      </c>
      <c r="DA1804">
        <v>5220</v>
      </c>
      <c r="DB1804">
        <v>0</v>
      </c>
      <c r="DC1804">
        <v>1895458</v>
      </c>
      <c r="DD1804">
        <v>3189480</v>
      </c>
      <c r="DE1804">
        <v>0</v>
      </c>
      <c r="DF1804">
        <v>345040</v>
      </c>
      <c r="DG1804">
        <v>7706164</v>
      </c>
      <c r="DH1804">
        <v>33912</v>
      </c>
      <c r="DI1804">
        <v>6727021</v>
      </c>
      <c r="DJ1804">
        <v>198771</v>
      </c>
      <c r="DK1804">
        <v>574932</v>
      </c>
      <c r="DL1804">
        <v>0</v>
      </c>
      <c r="DM1804">
        <v>0</v>
      </c>
      <c r="DN1804">
        <v>0</v>
      </c>
      <c r="DO1804">
        <v>0</v>
      </c>
      <c r="DP1804">
        <v>34144</v>
      </c>
      <c r="DQ1804">
        <v>1843037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0</v>
      </c>
    </row>
    <row r="1805" spans="1:134" x14ac:dyDescent="0.3">
      <c r="A1805">
        <v>106374024</v>
      </c>
      <c r="B1805" t="s">
        <v>243</v>
      </c>
      <c r="C1805">
        <v>2017</v>
      </c>
      <c r="D1805">
        <v>4</v>
      </c>
      <c r="E1805" s="1">
        <v>43009</v>
      </c>
      <c r="F1805" s="1">
        <v>43100</v>
      </c>
      <c r="G1805" t="s">
        <v>134</v>
      </c>
      <c r="H1805" t="s">
        <v>186</v>
      </c>
      <c r="I1805">
        <v>14</v>
      </c>
      <c r="J1805">
        <v>1412</v>
      </c>
      <c r="K1805" t="s">
        <v>187</v>
      </c>
      <c r="L1805" t="s">
        <v>137</v>
      </c>
      <c r="M1805" t="s">
        <v>157</v>
      </c>
      <c r="N1805" t="s">
        <v>2274</v>
      </c>
      <c r="O1805" t="s">
        <v>245</v>
      </c>
      <c r="P1805" t="s">
        <v>190</v>
      </c>
      <c r="Q1805">
        <v>92128</v>
      </c>
      <c r="R1805" t="s">
        <v>2141</v>
      </c>
      <c r="S1805">
        <v>80</v>
      </c>
      <c r="T1805">
        <v>80</v>
      </c>
      <c r="U1805">
        <v>74</v>
      </c>
      <c r="V1805">
        <v>59</v>
      </c>
      <c r="W1805">
        <v>53</v>
      </c>
      <c r="X1805">
        <v>47</v>
      </c>
      <c r="Y1805">
        <v>0</v>
      </c>
      <c r="Z1805">
        <v>4</v>
      </c>
      <c r="AA1805">
        <v>0</v>
      </c>
      <c r="AB1805">
        <v>150</v>
      </c>
      <c r="AC1805">
        <v>415</v>
      </c>
      <c r="AD1805">
        <v>1</v>
      </c>
      <c r="AE1805">
        <v>8</v>
      </c>
      <c r="AF1805">
        <v>737</v>
      </c>
      <c r="AG1805">
        <v>0</v>
      </c>
      <c r="AH1805">
        <v>764</v>
      </c>
      <c r="AI1805">
        <v>496</v>
      </c>
      <c r="AJ1805">
        <v>262</v>
      </c>
      <c r="AK1805">
        <v>0</v>
      </c>
      <c r="AL1805">
        <v>30</v>
      </c>
      <c r="AM1805">
        <v>0</v>
      </c>
      <c r="AN1805">
        <v>2318</v>
      </c>
      <c r="AO1805">
        <v>2854</v>
      </c>
      <c r="AP1805">
        <v>6</v>
      </c>
      <c r="AQ1805">
        <v>55</v>
      </c>
      <c r="AR1805">
        <v>6785</v>
      </c>
      <c r="AS1805">
        <v>0</v>
      </c>
      <c r="AT1805">
        <v>288</v>
      </c>
      <c r="AU1805">
        <v>122</v>
      </c>
      <c r="AV1805">
        <v>0</v>
      </c>
      <c r="AW1805">
        <v>0</v>
      </c>
      <c r="AX1805">
        <v>0</v>
      </c>
      <c r="AY1805">
        <v>0</v>
      </c>
      <c r="AZ1805">
        <v>548</v>
      </c>
      <c r="BA1805">
        <v>2793</v>
      </c>
      <c r="BB1805">
        <v>0</v>
      </c>
      <c r="BC1805">
        <v>58</v>
      </c>
      <c r="BD1805">
        <v>3809</v>
      </c>
      <c r="BE1805">
        <v>1147425</v>
      </c>
      <c r="BF1805">
        <v>746850</v>
      </c>
      <c r="BG1805">
        <v>397125</v>
      </c>
      <c r="BH1805">
        <v>0</v>
      </c>
      <c r="BI1805">
        <v>45100</v>
      </c>
      <c r="BJ1805">
        <v>0</v>
      </c>
      <c r="BK1805">
        <v>3504425</v>
      </c>
      <c r="BL1805">
        <v>4299325</v>
      </c>
      <c r="BM1805">
        <v>9050</v>
      </c>
      <c r="BN1805">
        <v>82700</v>
      </c>
      <c r="BO1805">
        <v>10232000</v>
      </c>
      <c r="BP1805">
        <v>146400</v>
      </c>
      <c r="BQ1805">
        <v>59040</v>
      </c>
      <c r="BR1805">
        <v>0</v>
      </c>
      <c r="BS1805">
        <v>0</v>
      </c>
      <c r="BT1805">
        <v>0</v>
      </c>
      <c r="BU1805">
        <v>0</v>
      </c>
      <c r="BV1805">
        <v>304000</v>
      </c>
      <c r="BW1805">
        <v>1524480</v>
      </c>
      <c r="BX1805">
        <v>0</v>
      </c>
      <c r="BY1805">
        <v>28320</v>
      </c>
      <c r="BZ1805">
        <v>2062240</v>
      </c>
      <c r="CA1805">
        <v>263125</v>
      </c>
      <c r="CB1805">
        <v>546639</v>
      </c>
      <c r="CC1805">
        <v>287154</v>
      </c>
      <c r="CD1805">
        <v>167540</v>
      </c>
      <c r="CE1805">
        <v>0</v>
      </c>
      <c r="CF1805">
        <v>0</v>
      </c>
      <c r="CG1805">
        <v>19069</v>
      </c>
      <c r="CH1805">
        <v>0</v>
      </c>
      <c r="CI1805">
        <v>1099241</v>
      </c>
      <c r="CJ1805">
        <v>2164111</v>
      </c>
      <c r="CK1805">
        <v>0</v>
      </c>
      <c r="CL1805">
        <v>9050</v>
      </c>
      <c r="CM1805">
        <v>0</v>
      </c>
      <c r="CN1805">
        <v>0</v>
      </c>
      <c r="CO1805">
        <v>0</v>
      </c>
      <c r="CP1805">
        <v>89926</v>
      </c>
      <c r="CQ1805">
        <v>4645855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747186</v>
      </c>
      <c r="CX1805">
        <v>518736</v>
      </c>
      <c r="CY1805">
        <v>229585</v>
      </c>
      <c r="CZ1805">
        <v>0</v>
      </c>
      <c r="DA1805">
        <v>26031</v>
      </c>
      <c r="DB1805">
        <v>0</v>
      </c>
      <c r="DC1805">
        <v>2709184</v>
      </c>
      <c r="DD1805">
        <v>3396570</v>
      </c>
      <c r="DE1805">
        <v>0</v>
      </c>
      <c r="DF1805">
        <v>21093</v>
      </c>
      <c r="DG1805">
        <v>7648385</v>
      </c>
      <c r="DH1805">
        <v>23691</v>
      </c>
      <c r="DI1805">
        <v>6279241</v>
      </c>
      <c r="DJ1805">
        <v>211575</v>
      </c>
      <c r="DK1805">
        <v>-1027</v>
      </c>
      <c r="DL1805">
        <v>0</v>
      </c>
      <c r="DM1805">
        <v>0</v>
      </c>
      <c r="DN1805">
        <v>0</v>
      </c>
      <c r="DO1805">
        <v>0</v>
      </c>
      <c r="DP1805">
        <v>197929</v>
      </c>
      <c r="DQ1805">
        <v>444442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  <c r="ED1805">
        <v>0</v>
      </c>
    </row>
    <row r="1806" spans="1:134" x14ac:dyDescent="0.3">
      <c r="A1806">
        <v>106560203</v>
      </c>
      <c r="B1806" t="s">
        <v>247</v>
      </c>
      <c r="C1806">
        <v>2017</v>
      </c>
      <c r="D1806">
        <v>4</v>
      </c>
      <c r="E1806" s="1">
        <v>43009</v>
      </c>
      <c r="F1806" s="1">
        <v>43100</v>
      </c>
      <c r="G1806" t="s">
        <v>134</v>
      </c>
      <c r="H1806" t="s">
        <v>248</v>
      </c>
      <c r="I1806">
        <v>10</v>
      </c>
      <c r="J1806">
        <v>809</v>
      </c>
      <c r="K1806" t="s">
        <v>187</v>
      </c>
      <c r="L1806" t="s">
        <v>137</v>
      </c>
      <c r="M1806" t="s">
        <v>157</v>
      </c>
      <c r="N1806" t="s">
        <v>2275</v>
      </c>
      <c r="O1806" t="s">
        <v>250</v>
      </c>
      <c r="P1806" t="s">
        <v>251</v>
      </c>
      <c r="Q1806">
        <v>93001</v>
      </c>
      <c r="R1806" t="s">
        <v>2142</v>
      </c>
      <c r="S1806">
        <v>87</v>
      </c>
      <c r="T1806">
        <v>87</v>
      </c>
      <c r="U1806">
        <v>52</v>
      </c>
      <c r="V1806">
        <v>100</v>
      </c>
      <c r="W1806">
        <v>5</v>
      </c>
      <c r="X1806">
        <v>207</v>
      </c>
      <c r="Y1806">
        <v>0</v>
      </c>
      <c r="Z1806">
        <v>60</v>
      </c>
      <c r="AA1806">
        <v>0</v>
      </c>
      <c r="AB1806">
        <v>49</v>
      </c>
      <c r="AC1806">
        <v>330</v>
      </c>
      <c r="AD1806">
        <v>2</v>
      </c>
      <c r="AE1806">
        <v>3</v>
      </c>
      <c r="AF1806">
        <v>756</v>
      </c>
      <c r="AG1806">
        <v>0</v>
      </c>
      <c r="AH1806">
        <v>842</v>
      </c>
      <c r="AI1806">
        <v>20</v>
      </c>
      <c r="AJ1806">
        <v>1126</v>
      </c>
      <c r="AK1806">
        <v>0</v>
      </c>
      <c r="AL1806">
        <v>354</v>
      </c>
      <c r="AM1806">
        <v>0</v>
      </c>
      <c r="AN1806">
        <v>777</v>
      </c>
      <c r="AO1806">
        <v>1603</v>
      </c>
      <c r="AP1806">
        <v>12</v>
      </c>
      <c r="AQ1806">
        <v>7</v>
      </c>
      <c r="AR1806">
        <v>4741</v>
      </c>
      <c r="AS1806">
        <v>0</v>
      </c>
      <c r="AT1806">
        <v>102</v>
      </c>
      <c r="AU1806">
        <v>21</v>
      </c>
      <c r="AV1806">
        <v>0</v>
      </c>
      <c r="AW1806">
        <v>0</v>
      </c>
      <c r="AX1806">
        <v>0</v>
      </c>
      <c r="AY1806">
        <v>0</v>
      </c>
      <c r="AZ1806">
        <v>20</v>
      </c>
      <c r="BA1806">
        <v>285</v>
      </c>
      <c r="BB1806">
        <v>0</v>
      </c>
      <c r="BC1806">
        <v>9</v>
      </c>
      <c r="BD1806">
        <v>437</v>
      </c>
      <c r="BE1806">
        <v>1295925</v>
      </c>
      <c r="BF1806">
        <v>32850</v>
      </c>
      <c r="BG1806">
        <v>1820775</v>
      </c>
      <c r="BH1806">
        <v>0</v>
      </c>
      <c r="BI1806">
        <v>571050</v>
      </c>
      <c r="BJ1806">
        <v>0</v>
      </c>
      <c r="BK1806">
        <v>1245625</v>
      </c>
      <c r="BL1806">
        <v>2613525</v>
      </c>
      <c r="BM1806">
        <v>19025</v>
      </c>
      <c r="BN1806">
        <v>12850</v>
      </c>
      <c r="BO1806">
        <v>7611625</v>
      </c>
      <c r="BP1806">
        <v>69120</v>
      </c>
      <c r="BQ1806">
        <v>14720</v>
      </c>
      <c r="BR1806">
        <v>0</v>
      </c>
      <c r="BS1806">
        <v>0</v>
      </c>
      <c r="BT1806">
        <v>0</v>
      </c>
      <c r="BU1806">
        <v>0</v>
      </c>
      <c r="BV1806">
        <v>11840</v>
      </c>
      <c r="BW1806">
        <v>188960</v>
      </c>
      <c r="BX1806">
        <v>0</v>
      </c>
      <c r="BY1806">
        <v>5600</v>
      </c>
      <c r="BZ1806">
        <v>290240</v>
      </c>
      <c r="CA1806">
        <v>108534</v>
      </c>
      <c r="CB1806">
        <v>587273</v>
      </c>
      <c r="CC1806">
        <v>29633</v>
      </c>
      <c r="CD1806">
        <v>903932</v>
      </c>
      <c r="CE1806">
        <v>0</v>
      </c>
      <c r="CF1806">
        <v>-60146</v>
      </c>
      <c r="CG1806">
        <v>275043</v>
      </c>
      <c r="CH1806">
        <v>0</v>
      </c>
      <c r="CI1806">
        <v>521486</v>
      </c>
      <c r="CJ1806">
        <v>1119623</v>
      </c>
      <c r="CK1806">
        <v>0</v>
      </c>
      <c r="CL1806">
        <v>19025</v>
      </c>
      <c r="CM1806">
        <v>0</v>
      </c>
      <c r="CN1806">
        <v>0</v>
      </c>
      <c r="CO1806">
        <v>0</v>
      </c>
      <c r="CP1806">
        <v>11751</v>
      </c>
      <c r="CQ1806">
        <v>3516154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777772</v>
      </c>
      <c r="CX1806">
        <v>17937</v>
      </c>
      <c r="CY1806">
        <v>976989</v>
      </c>
      <c r="CZ1806">
        <v>0</v>
      </c>
      <c r="DA1806">
        <v>296007</v>
      </c>
      <c r="DB1806">
        <v>0</v>
      </c>
      <c r="DC1806">
        <v>735979</v>
      </c>
      <c r="DD1806">
        <v>1574328</v>
      </c>
      <c r="DE1806">
        <v>0</v>
      </c>
      <c r="DF1806">
        <v>6699</v>
      </c>
      <c r="DG1806">
        <v>4385711</v>
      </c>
      <c r="DH1806">
        <v>12172</v>
      </c>
      <c r="DI1806">
        <v>3806633</v>
      </c>
      <c r="DJ1806">
        <v>100471</v>
      </c>
      <c r="DK1806">
        <v>-784</v>
      </c>
      <c r="DL1806">
        <v>0</v>
      </c>
      <c r="DM1806">
        <v>0</v>
      </c>
      <c r="DN1806">
        <v>0</v>
      </c>
      <c r="DO1806">
        <v>0</v>
      </c>
      <c r="DP1806">
        <v>1111700</v>
      </c>
      <c r="DQ1806">
        <v>285346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</row>
    <row r="1807" spans="1:134" x14ac:dyDescent="0.3">
      <c r="A1807">
        <v>106154044</v>
      </c>
      <c r="B1807" t="s">
        <v>253</v>
      </c>
      <c r="C1807">
        <v>2017</v>
      </c>
      <c r="D1807">
        <v>4</v>
      </c>
      <c r="E1807" s="1">
        <v>43009</v>
      </c>
      <c r="F1807" s="1">
        <v>43100</v>
      </c>
      <c r="G1807" t="s">
        <v>134</v>
      </c>
      <c r="H1807" t="s">
        <v>135</v>
      </c>
      <c r="I1807">
        <v>9</v>
      </c>
      <c r="J1807">
        <v>617</v>
      </c>
      <c r="K1807" t="s">
        <v>164</v>
      </c>
      <c r="L1807" t="s">
        <v>137</v>
      </c>
      <c r="M1807" t="s">
        <v>157</v>
      </c>
      <c r="N1807" t="s">
        <v>2276</v>
      </c>
      <c r="O1807" t="s">
        <v>255</v>
      </c>
      <c r="P1807" t="s">
        <v>256</v>
      </c>
      <c r="Q1807">
        <v>93309</v>
      </c>
      <c r="R1807" t="s">
        <v>2277</v>
      </c>
      <c r="S1807">
        <v>90</v>
      </c>
      <c r="T1807">
        <v>90</v>
      </c>
      <c r="U1807">
        <v>55</v>
      </c>
      <c r="V1807">
        <v>108</v>
      </c>
      <c r="W1807">
        <v>22</v>
      </c>
      <c r="X1807">
        <v>290</v>
      </c>
      <c r="Y1807">
        <v>0</v>
      </c>
      <c r="Z1807">
        <v>155</v>
      </c>
      <c r="AA1807">
        <v>0</v>
      </c>
      <c r="AB1807">
        <v>6</v>
      </c>
      <c r="AC1807">
        <v>229</v>
      </c>
      <c r="AD1807">
        <v>10</v>
      </c>
      <c r="AE1807">
        <v>0</v>
      </c>
      <c r="AF1807">
        <v>820</v>
      </c>
      <c r="AG1807">
        <v>0</v>
      </c>
      <c r="AH1807">
        <v>812</v>
      </c>
      <c r="AI1807">
        <v>95</v>
      </c>
      <c r="AJ1807">
        <v>1834</v>
      </c>
      <c r="AK1807">
        <v>0</v>
      </c>
      <c r="AL1807">
        <v>1071</v>
      </c>
      <c r="AM1807">
        <v>0</v>
      </c>
      <c r="AN1807">
        <v>35</v>
      </c>
      <c r="AO1807">
        <v>1176</v>
      </c>
      <c r="AP1807">
        <v>36</v>
      </c>
      <c r="AQ1807">
        <v>5</v>
      </c>
      <c r="AR1807">
        <v>5064</v>
      </c>
      <c r="AS1807">
        <v>0</v>
      </c>
      <c r="AT1807">
        <v>183</v>
      </c>
      <c r="AU1807">
        <v>82</v>
      </c>
      <c r="AV1807">
        <v>0</v>
      </c>
      <c r="AW1807">
        <v>0</v>
      </c>
      <c r="AX1807">
        <v>0</v>
      </c>
      <c r="AY1807">
        <v>0</v>
      </c>
      <c r="AZ1807">
        <v>15</v>
      </c>
      <c r="BA1807">
        <v>508</v>
      </c>
      <c r="BB1807">
        <v>0</v>
      </c>
      <c r="BC1807">
        <v>0</v>
      </c>
      <c r="BD1807">
        <v>788</v>
      </c>
      <c r="BE1807">
        <v>1626575</v>
      </c>
      <c r="BF1807">
        <v>190500</v>
      </c>
      <c r="BG1807">
        <v>3674925</v>
      </c>
      <c r="BH1807">
        <v>0</v>
      </c>
      <c r="BI1807">
        <v>2145875</v>
      </c>
      <c r="BJ1807">
        <v>0</v>
      </c>
      <c r="BK1807">
        <v>70150</v>
      </c>
      <c r="BL1807">
        <v>2357475</v>
      </c>
      <c r="BM1807">
        <v>72125</v>
      </c>
      <c r="BN1807">
        <v>10025</v>
      </c>
      <c r="BO1807">
        <v>10147650</v>
      </c>
      <c r="BP1807">
        <v>107450</v>
      </c>
      <c r="BQ1807">
        <v>46550</v>
      </c>
      <c r="BR1807">
        <v>0</v>
      </c>
      <c r="BS1807">
        <v>0</v>
      </c>
      <c r="BT1807">
        <v>0</v>
      </c>
      <c r="BU1807">
        <v>0</v>
      </c>
      <c r="BV1807">
        <v>7525</v>
      </c>
      <c r="BW1807">
        <v>307650</v>
      </c>
      <c r="BX1807">
        <v>0</v>
      </c>
      <c r="BY1807">
        <v>0</v>
      </c>
      <c r="BZ1807">
        <v>469175</v>
      </c>
      <c r="CA1807">
        <v>0</v>
      </c>
      <c r="CB1807">
        <v>943720</v>
      </c>
      <c r="CC1807">
        <v>125513</v>
      </c>
      <c r="CD1807">
        <v>2393432</v>
      </c>
      <c r="CE1807">
        <v>0</v>
      </c>
      <c r="CF1807">
        <v>0</v>
      </c>
      <c r="CG1807">
        <v>1812833</v>
      </c>
      <c r="CH1807">
        <v>0</v>
      </c>
      <c r="CI1807">
        <v>33042</v>
      </c>
      <c r="CJ1807">
        <v>1158757</v>
      </c>
      <c r="CK1807">
        <v>0</v>
      </c>
      <c r="CL1807">
        <v>31770</v>
      </c>
      <c r="CM1807">
        <v>0</v>
      </c>
      <c r="CN1807">
        <v>0</v>
      </c>
      <c r="CO1807">
        <v>0</v>
      </c>
      <c r="CP1807">
        <v>1767</v>
      </c>
      <c r="CQ1807">
        <v>6500834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790305</v>
      </c>
      <c r="CX1807">
        <v>111537</v>
      </c>
      <c r="CY1807">
        <v>1281493</v>
      </c>
      <c r="CZ1807">
        <v>0</v>
      </c>
      <c r="DA1807">
        <v>333042</v>
      </c>
      <c r="DB1807">
        <v>0</v>
      </c>
      <c r="DC1807">
        <v>44633</v>
      </c>
      <c r="DD1807">
        <v>1506368</v>
      </c>
      <c r="DE1807">
        <v>40355</v>
      </c>
      <c r="DF1807">
        <v>8258</v>
      </c>
      <c r="DG1807">
        <v>4115991</v>
      </c>
      <c r="DH1807">
        <v>9295</v>
      </c>
      <c r="DI1807">
        <v>3899015</v>
      </c>
      <c r="DJ1807">
        <v>176050</v>
      </c>
      <c r="DK1807">
        <v>-756</v>
      </c>
      <c r="DL1807">
        <v>0</v>
      </c>
      <c r="DM1807">
        <v>0</v>
      </c>
      <c r="DN1807">
        <v>0</v>
      </c>
      <c r="DO1807">
        <v>0</v>
      </c>
      <c r="DP1807">
        <v>34257</v>
      </c>
      <c r="DQ1807">
        <v>505122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0</v>
      </c>
    </row>
    <row r="1808" spans="1:134" x14ac:dyDescent="0.3">
      <c r="A1808">
        <v>106154101</v>
      </c>
      <c r="B1808" t="s">
        <v>258</v>
      </c>
      <c r="C1808">
        <v>2017</v>
      </c>
      <c r="D1808">
        <v>4</v>
      </c>
      <c r="E1808" s="1">
        <v>43009</v>
      </c>
      <c r="F1808" s="1">
        <v>43100</v>
      </c>
      <c r="G1808" t="s">
        <v>134</v>
      </c>
      <c r="H1808" t="s">
        <v>135</v>
      </c>
      <c r="I1808">
        <v>9</v>
      </c>
      <c r="J1808">
        <v>617</v>
      </c>
      <c r="K1808" t="s">
        <v>187</v>
      </c>
      <c r="L1808" t="s">
        <v>137</v>
      </c>
      <c r="M1808" t="s">
        <v>157</v>
      </c>
      <c r="N1808" t="s">
        <v>2278</v>
      </c>
      <c r="O1808" t="s">
        <v>260</v>
      </c>
      <c r="P1808" t="s">
        <v>256</v>
      </c>
      <c r="Q1808">
        <v>93308</v>
      </c>
      <c r="R1808" t="s">
        <v>261</v>
      </c>
      <c r="S1808">
        <v>47</v>
      </c>
      <c r="T1808">
        <v>47</v>
      </c>
      <c r="U1808">
        <v>47</v>
      </c>
      <c r="V1808">
        <v>532</v>
      </c>
      <c r="W1808">
        <v>82</v>
      </c>
      <c r="X1808">
        <v>17</v>
      </c>
      <c r="Y1808">
        <v>88</v>
      </c>
      <c r="Z1808">
        <v>0</v>
      </c>
      <c r="AA1808">
        <v>0</v>
      </c>
      <c r="AB1808">
        <v>131</v>
      </c>
      <c r="AC1808">
        <v>0</v>
      </c>
      <c r="AD1808">
        <v>0</v>
      </c>
      <c r="AE1808">
        <v>21</v>
      </c>
      <c r="AF1808">
        <v>871</v>
      </c>
      <c r="AG1808">
        <v>0</v>
      </c>
      <c r="AH1808">
        <v>2060</v>
      </c>
      <c r="AI1808">
        <v>316</v>
      </c>
      <c r="AJ1808">
        <v>65</v>
      </c>
      <c r="AK1808">
        <v>340</v>
      </c>
      <c r="AL1808">
        <v>0</v>
      </c>
      <c r="AM1808">
        <v>0</v>
      </c>
      <c r="AN1808">
        <v>510</v>
      </c>
      <c r="AO1808">
        <v>0</v>
      </c>
      <c r="AP1808">
        <v>0</v>
      </c>
      <c r="AQ1808">
        <v>85</v>
      </c>
      <c r="AR1808">
        <v>3376</v>
      </c>
      <c r="AS1808">
        <v>0</v>
      </c>
      <c r="AT1808">
        <v>2338</v>
      </c>
      <c r="AU1808">
        <v>452</v>
      </c>
      <c r="AV1808">
        <v>48</v>
      </c>
      <c r="AW1808">
        <v>871</v>
      </c>
      <c r="AX1808">
        <v>0</v>
      </c>
      <c r="AY1808">
        <v>0</v>
      </c>
      <c r="AZ1808">
        <v>1217</v>
      </c>
      <c r="BA1808">
        <v>0</v>
      </c>
      <c r="BB1808">
        <v>0</v>
      </c>
      <c r="BC1808">
        <v>343</v>
      </c>
      <c r="BD1808">
        <v>5269</v>
      </c>
      <c r="BE1808">
        <v>40411518</v>
      </c>
      <c r="BF1808">
        <v>6197908</v>
      </c>
      <c r="BG1808">
        <v>1278455</v>
      </c>
      <c r="BH1808">
        <v>6665868</v>
      </c>
      <c r="BI1808">
        <v>0</v>
      </c>
      <c r="BJ1808">
        <v>0</v>
      </c>
      <c r="BK1808">
        <v>10002296</v>
      </c>
      <c r="BL1808">
        <v>0</v>
      </c>
      <c r="BM1808">
        <v>0</v>
      </c>
      <c r="BN1808">
        <v>1661135</v>
      </c>
      <c r="BO1808">
        <v>66217180</v>
      </c>
      <c r="BP1808">
        <v>21654627</v>
      </c>
      <c r="BQ1808">
        <v>4189059</v>
      </c>
      <c r="BR1808">
        <v>445344</v>
      </c>
      <c r="BS1808">
        <v>8071522</v>
      </c>
      <c r="BT1808">
        <v>0</v>
      </c>
      <c r="BU1808">
        <v>0</v>
      </c>
      <c r="BV1808">
        <v>11270133</v>
      </c>
      <c r="BW1808">
        <v>0</v>
      </c>
      <c r="BX1808">
        <v>0</v>
      </c>
      <c r="BY1808">
        <v>3180770</v>
      </c>
      <c r="BZ1808">
        <v>48811455</v>
      </c>
      <c r="CA1808">
        <v>0</v>
      </c>
      <c r="CB1808">
        <v>57046538</v>
      </c>
      <c r="CC1808">
        <v>305591</v>
      </c>
      <c r="CD1808">
        <v>-6252271</v>
      </c>
      <c r="CE1808">
        <v>12010041</v>
      </c>
      <c r="CF1808">
        <v>0</v>
      </c>
      <c r="CG1808">
        <v>0</v>
      </c>
      <c r="CH1808">
        <v>0</v>
      </c>
      <c r="CI1808">
        <v>30532033</v>
      </c>
      <c r="CJ1808">
        <v>0</v>
      </c>
      <c r="CK1808">
        <v>0</v>
      </c>
      <c r="CL1808">
        <v>29250</v>
      </c>
      <c r="CM1808">
        <v>0</v>
      </c>
      <c r="CN1808">
        <v>0</v>
      </c>
      <c r="CO1808">
        <v>0</v>
      </c>
      <c r="CP1808">
        <v>1440079</v>
      </c>
      <c r="CQ1808">
        <v>95111261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5019607</v>
      </c>
      <c r="CX1808">
        <v>10081376</v>
      </c>
      <c r="CY1808">
        <v>7976070</v>
      </c>
      <c r="CZ1808">
        <v>2727349</v>
      </c>
      <c r="DA1808">
        <v>0</v>
      </c>
      <c r="DB1808">
        <v>0</v>
      </c>
      <c r="DC1808">
        <v>-9259605</v>
      </c>
      <c r="DD1808">
        <v>0</v>
      </c>
      <c r="DE1808">
        <v>0</v>
      </c>
      <c r="DF1808">
        <v>3372577</v>
      </c>
      <c r="DG1808">
        <v>19917374</v>
      </c>
      <c r="DH1808">
        <v>167313</v>
      </c>
      <c r="DI1808">
        <v>17328122</v>
      </c>
      <c r="DJ1808">
        <v>133662</v>
      </c>
      <c r="DK1808">
        <v>9312</v>
      </c>
      <c r="DL1808">
        <v>0</v>
      </c>
      <c r="DM1808">
        <v>0</v>
      </c>
      <c r="DN1808">
        <v>0</v>
      </c>
      <c r="DO1808">
        <v>0</v>
      </c>
      <c r="DP1808">
        <v>1117896</v>
      </c>
      <c r="DQ1808">
        <v>41828416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0</v>
      </c>
    </row>
    <row r="1809" spans="1:134" x14ac:dyDescent="0.3">
      <c r="A1809">
        <v>106150722</v>
      </c>
      <c r="B1809" t="s">
        <v>262</v>
      </c>
      <c r="C1809">
        <v>2017</v>
      </c>
      <c r="D1809">
        <v>4</v>
      </c>
      <c r="E1809" s="1">
        <v>43009</v>
      </c>
      <c r="F1809" s="1">
        <v>43100</v>
      </c>
      <c r="G1809" t="s">
        <v>134</v>
      </c>
      <c r="H1809" t="s">
        <v>135</v>
      </c>
      <c r="I1809">
        <v>9</v>
      </c>
      <c r="J1809">
        <v>617</v>
      </c>
      <c r="K1809" t="s">
        <v>164</v>
      </c>
      <c r="L1809" t="s">
        <v>137</v>
      </c>
      <c r="M1809" t="s">
        <v>157</v>
      </c>
      <c r="N1809" t="s">
        <v>2279</v>
      </c>
      <c r="O1809" t="s">
        <v>264</v>
      </c>
      <c r="P1809" t="s">
        <v>256</v>
      </c>
      <c r="Q1809">
        <v>93301</v>
      </c>
      <c r="R1809" t="s">
        <v>265</v>
      </c>
      <c r="S1809">
        <v>421</v>
      </c>
      <c r="T1809">
        <v>398</v>
      </c>
      <c r="U1809">
        <v>398</v>
      </c>
      <c r="V1809">
        <v>862</v>
      </c>
      <c r="W1809">
        <v>431</v>
      </c>
      <c r="X1809">
        <v>410</v>
      </c>
      <c r="Y1809">
        <v>1353</v>
      </c>
      <c r="Z1809">
        <v>0</v>
      </c>
      <c r="AA1809">
        <v>0</v>
      </c>
      <c r="AB1809">
        <v>59</v>
      </c>
      <c r="AC1809">
        <v>735</v>
      </c>
      <c r="AD1809">
        <v>14</v>
      </c>
      <c r="AE1809">
        <v>3</v>
      </c>
      <c r="AF1809">
        <v>3867</v>
      </c>
      <c r="AG1809">
        <v>0</v>
      </c>
      <c r="AH1809">
        <v>4031</v>
      </c>
      <c r="AI1809">
        <v>1629</v>
      </c>
      <c r="AJ1809">
        <v>2301</v>
      </c>
      <c r="AK1809">
        <v>4189</v>
      </c>
      <c r="AL1809">
        <v>0</v>
      </c>
      <c r="AM1809">
        <v>0</v>
      </c>
      <c r="AN1809">
        <v>238</v>
      </c>
      <c r="AO1809">
        <v>2502</v>
      </c>
      <c r="AP1809">
        <v>29</v>
      </c>
      <c r="AQ1809">
        <v>6</v>
      </c>
      <c r="AR1809">
        <v>14925</v>
      </c>
      <c r="AS1809">
        <v>0</v>
      </c>
      <c r="AT1809">
        <v>7381</v>
      </c>
      <c r="AU1809">
        <v>1720</v>
      </c>
      <c r="AV1809">
        <v>2520</v>
      </c>
      <c r="AW1809">
        <v>16321</v>
      </c>
      <c r="AX1809">
        <v>0</v>
      </c>
      <c r="AY1809">
        <v>0</v>
      </c>
      <c r="AZ1809">
        <v>459</v>
      </c>
      <c r="BA1809">
        <v>6627</v>
      </c>
      <c r="BB1809">
        <v>1735</v>
      </c>
      <c r="BC1809">
        <v>888</v>
      </c>
      <c r="BD1809">
        <v>37651</v>
      </c>
      <c r="BE1809">
        <v>99149074</v>
      </c>
      <c r="BF1809">
        <v>36481077</v>
      </c>
      <c r="BG1809">
        <v>33170981</v>
      </c>
      <c r="BH1809">
        <v>70182954</v>
      </c>
      <c r="BI1809">
        <v>0</v>
      </c>
      <c r="BJ1809">
        <v>0</v>
      </c>
      <c r="BK1809">
        <v>5757186</v>
      </c>
      <c r="BL1809">
        <v>58204118</v>
      </c>
      <c r="BM1809">
        <v>528452</v>
      </c>
      <c r="BN1809">
        <v>112877</v>
      </c>
      <c r="BO1809">
        <v>303586719</v>
      </c>
      <c r="BP1809">
        <v>23568755</v>
      </c>
      <c r="BQ1809">
        <v>16785664</v>
      </c>
      <c r="BR1809">
        <v>8196998</v>
      </c>
      <c r="BS1809">
        <v>51476040</v>
      </c>
      <c r="BT1809">
        <v>0</v>
      </c>
      <c r="BU1809">
        <v>0</v>
      </c>
      <c r="BV1809">
        <v>2060856</v>
      </c>
      <c r="BW1809">
        <v>32113748</v>
      </c>
      <c r="BX1809">
        <v>2415544</v>
      </c>
      <c r="BY1809">
        <v>1237061</v>
      </c>
      <c r="BZ1809">
        <v>137854666</v>
      </c>
      <c r="CA1809">
        <v>1954807</v>
      </c>
      <c r="CB1809">
        <v>100557154</v>
      </c>
      <c r="CC1809">
        <v>46076132</v>
      </c>
      <c r="CD1809">
        <v>-21914610</v>
      </c>
      <c r="CE1809">
        <v>104201699</v>
      </c>
      <c r="CF1809">
        <v>0</v>
      </c>
      <c r="CG1809">
        <v>0</v>
      </c>
      <c r="CH1809">
        <v>0</v>
      </c>
      <c r="CI1809">
        <v>5761249</v>
      </c>
      <c r="CJ1809">
        <v>55772547</v>
      </c>
      <c r="CK1809">
        <v>0</v>
      </c>
      <c r="CL1809">
        <v>3107192</v>
      </c>
      <c r="CM1809">
        <v>0</v>
      </c>
      <c r="CN1809">
        <v>0</v>
      </c>
      <c r="CO1809">
        <v>0</v>
      </c>
      <c r="CP1809">
        <v>406424</v>
      </c>
      <c r="CQ1809">
        <v>295922594</v>
      </c>
      <c r="CR1809">
        <v>5645553</v>
      </c>
      <c r="CS1809">
        <v>0</v>
      </c>
      <c r="CT1809">
        <v>0</v>
      </c>
      <c r="CU1809">
        <v>4856048</v>
      </c>
      <c r="CV1809">
        <v>10501601</v>
      </c>
      <c r="CW1809">
        <v>21924296</v>
      </c>
      <c r="CX1809">
        <v>12791948</v>
      </c>
      <c r="CY1809">
        <v>63119679</v>
      </c>
      <c r="CZ1809">
        <v>17395661</v>
      </c>
      <c r="DA1809">
        <v>0</v>
      </c>
      <c r="DB1809">
        <v>0</v>
      </c>
      <c r="DC1809">
        <v>2030697</v>
      </c>
      <c r="DD1809">
        <v>38682199</v>
      </c>
      <c r="DE1809">
        <v>0</v>
      </c>
      <c r="DF1809">
        <v>75912</v>
      </c>
      <c r="DG1809">
        <v>156020392</v>
      </c>
      <c r="DH1809">
        <v>977593</v>
      </c>
      <c r="DI1809">
        <v>128031749</v>
      </c>
      <c r="DJ1809">
        <v>0</v>
      </c>
      <c r="DK1809">
        <v>6093774</v>
      </c>
      <c r="DL1809">
        <v>0</v>
      </c>
      <c r="DM1809">
        <v>0</v>
      </c>
      <c r="DN1809">
        <v>0</v>
      </c>
      <c r="DO1809">
        <v>0</v>
      </c>
      <c r="DP1809">
        <v>4247296</v>
      </c>
      <c r="DQ1809">
        <v>155306861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</row>
    <row r="1810" spans="1:134" x14ac:dyDescent="0.3">
      <c r="A1810">
        <v>106364121</v>
      </c>
      <c r="B1810" t="s">
        <v>2210</v>
      </c>
      <c r="C1810">
        <v>2017</v>
      </c>
      <c r="D1810">
        <v>4</v>
      </c>
      <c r="E1810" s="1">
        <v>43009</v>
      </c>
      <c r="F1810" s="1">
        <v>43100</v>
      </c>
      <c r="G1810" t="s">
        <v>134</v>
      </c>
      <c r="H1810" t="s">
        <v>212</v>
      </c>
      <c r="I1810">
        <v>12</v>
      </c>
      <c r="J1810">
        <v>1209</v>
      </c>
      <c r="K1810" t="s">
        <v>171</v>
      </c>
      <c r="L1810" t="s">
        <v>137</v>
      </c>
      <c r="M1810" t="s">
        <v>157</v>
      </c>
      <c r="N1810" t="s">
        <v>2280</v>
      </c>
      <c r="O1810" t="s">
        <v>268</v>
      </c>
      <c r="P1810" t="s">
        <v>269</v>
      </c>
      <c r="Q1810">
        <v>92411</v>
      </c>
      <c r="R1810" t="s">
        <v>270</v>
      </c>
      <c r="S1810">
        <v>60</v>
      </c>
      <c r="T1810">
        <v>60</v>
      </c>
      <c r="U1810">
        <v>60</v>
      </c>
      <c r="V1810">
        <v>95</v>
      </c>
      <c r="W1810">
        <v>32</v>
      </c>
      <c r="X1810">
        <v>28</v>
      </c>
      <c r="Y1810">
        <v>55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41</v>
      </c>
      <c r="AF1810">
        <v>251</v>
      </c>
      <c r="AG1810">
        <v>0</v>
      </c>
      <c r="AH1810">
        <v>1210</v>
      </c>
      <c r="AI1810">
        <v>547</v>
      </c>
      <c r="AJ1810">
        <v>551</v>
      </c>
      <c r="AK1810">
        <v>641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682</v>
      </c>
      <c r="AR1810">
        <v>3631</v>
      </c>
      <c r="AS1810">
        <v>0</v>
      </c>
      <c r="AT1810">
        <v>298</v>
      </c>
      <c r="AU1810">
        <v>174</v>
      </c>
      <c r="AV1810">
        <v>31</v>
      </c>
      <c r="AW1810">
        <v>65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883</v>
      </c>
      <c r="BD1810">
        <v>2036</v>
      </c>
      <c r="BE1810">
        <v>3269340</v>
      </c>
      <c r="BF1810">
        <v>1400109</v>
      </c>
      <c r="BG1810">
        <v>1565651</v>
      </c>
      <c r="BH1810">
        <v>1615305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1039694</v>
      </c>
      <c r="BO1810">
        <v>8890099</v>
      </c>
      <c r="BP1810">
        <v>122559</v>
      </c>
      <c r="BQ1810">
        <v>66363</v>
      </c>
      <c r="BR1810">
        <v>4805</v>
      </c>
      <c r="BS1810">
        <v>151409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290485</v>
      </c>
      <c r="BZ1810">
        <v>635621</v>
      </c>
      <c r="CA1810">
        <v>31284</v>
      </c>
      <c r="CB1810">
        <v>767289</v>
      </c>
      <c r="CC1810">
        <v>248751</v>
      </c>
      <c r="CD1810">
        <v>491340</v>
      </c>
      <c r="CE1810">
        <v>944037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794248</v>
      </c>
      <c r="CQ1810">
        <v>3276949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2593326</v>
      </c>
      <c r="CX1810">
        <v>1217721</v>
      </c>
      <c r="CY1810">
        <v>1079116</v>
      </c>
      <c r="CZ1810">
        <v>822677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535931</v>
      </c>
      <c r="DG1810">
        <v>6248771</v>
      </c>
      <c r="DH1810">
        <v>12577</v>
      </c>
      <c r="DI1810">
        <v>4461304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44540</v>
      </c>
      <c r="DQ1810">
        <v>494567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</row>
    <row r="1811" spans="1:134" x14ac:dyDescent="0.3">
      <c r="A1811">
        <v>106184008</v>
      </c>
      <c r="B1811" t="s">
        <v>271</v>
      </c>
      <c r="C1811">
        <v>2017</v>
      </c>
      <c r="D1811">
        <v>4</v>
      </c>
      <c r="E1811" s="1">
        <v>43009</v>
      </c>
      <c r="F1811" s="1">
        <v>43100</v>
      </c>
      <c r="G1811" t="s">
        <v>134</v>
      </c>
      <c r="H1811" t="s">
        <v>272</v>
      </c>
      <c r="I1811">
        <v>1</v>
      </c>
      <c r="J1811">
        <v>213</v>
      </c>
      <c r="K1811" t="s">
        <v>164</v>
      </c>
      <c r="L1811" t="s">
        <v>137</v>
      </c>
      <c r="M1811" t="s">
        <v>138</v>
      </c>
      <c r="N1811" t="s">
        <v>2281</v>
      </c>
      <c r="O1811" t="s">
        <v>274</v>
      </c>
      <c r="P1811" t="s">
        <v>275</v>
      </c>
      <c r="Q1811">
        <v>96130</v>
      </c>
      <c r="R1811" t="s">
        <v>276</v>
      </c>
      <c r="S1811">
        <v>25</v>
      </c>
      <c r="T1811">
        <v>25</v>
      </c>
      <c r="U1811">
        <v>25</v>
      </c>
      <c r="V1811">
        <v>87</v>
      </c>
      <c r="W1811">
        <v>0</v>
      </c>
      <c r="X1811">
        <v>113</v>
      </c>
      <c r="Y1811">
        <v>0</v>
      </c>
      <c r="Z1811">
        <v>0</v>
      </c>
      <c r="AA1811">
        <v>0</v>
      </c>
      <c r="AB1811">
        <v>84</v>
      </c>
      <c r="AC1811">
        <v>0</v>
      </c>
      <c r="AD1811">
        <v>0</v>
      </c>
      <c r="AE1811">
        <v>0</v>
      </c>
      <c r="AF1811">
        <v>284</v>
      </c>
      <c r="AG1811">
        <v>0</v>
      </c>
      <c r="AH1811">
        <v>380</v>
      </c>
      <c r="AI1811">
        <v>0</v>
      </c>
      <c r="AJ1811">
        <v>292</v>
      </c>
      <c r="AK1811">
        <v>0</v>
      </c>
      <c r="AL1811">
        <v>0</v>
      </c>
      <c r="AM1811">
        <v>0</v>
      </c>
      <c r="AN1811">
        <v>217</v>
      </c>
      <c r="AO1811">
        <v>0</v>
      </c>
      <c r="AP1811">
        <v>0</v>
      </c>
      <c r="AQ1811">
        <v>0</v>
      </c>
      <c r="AR1811">
        <v>889</v>
      </c>
      <c r="AS1811">
        <v>0</v>
      </c>
      <c r="AT1811">
        <v>2887</v>
      </c>
      <c r="AU1811">
        <v>0</v>
      </c>
      <c r="AV1811">
        <v>2311</v>
      </c>
      <c r="AW1811">
        <v>0</v>
      </c>
      <c r="AX1811">
        <v>0</v>
      </c>
      <c r="AY1811">
        <v>0</v>
      </c>
      <c r="AZ1811">
        <v>3486</v>
      </c>
      <c r="BA1811">
        <v>0</v>
      </c>
      <c r="BB1811">
        <v>626</v>
      </c>
      <c r="BC1811">
        <v>0</v>
      </c>
      <c r="BD1811">
        <v>9310</v>
      </c>
      <c r="BE1811">
        <v>2187831</v>
      </c>
      <c r="BF1811">
        <v>0</v>
      </c>
      <c r="BG1811">
        <v>1927886</v>
      </c>
      <c r="BH1811">
        <v>0</v>
      </c>
      <c r="BI1811">
        <v>0</v>
      </c>
      <c r="BJ1811">
        <v>0</v>
      </c>
      <c r="BK1811">
        <v>1396679</v>
      </c>
      <c r="BL1811">
        <v>0</v>
      </c>
      <c r="BM1811">
        <v>0</v>
      </c>
      <c r="BN1811">
        <v>0</v>
      </c>
      <c r="BO1811">
        <v>5512396</v>
      </c>
      <c r="BP1811">
        <v>4993050</v>
      </c>
      <c r="BQ1811">
        <v>0</v>
      </c>
      <c r="BR1811">
        <v>4269336</v>
      </c>
      <c r="BS1811">
        <v>0</v>
      </c>
      <c r="BT1811">
        <v>0</v>
      </c>
      <c r="BU1811">
        <v>0</v>
      </c>
      <c r="BV1811">
        <v>5957153</v>
      </c>
      <c r="BW1811">
        <v>0</v>
      </c>
      <c r="BX1811">
        <v>196887</v>
      </c>
      <c r="BY1811">
        <v>0</v>
      </c>
      <c r="BZ1811">
        <v>15416426</v>
      </c>
      <c r="CA1811">
        <v>383197</v>
      </c>
      <c r="CB1811">
        <v>4367263</v>
      </c>
      <c r="CC1811">
        <v>0</v>
      </c>
      <c r="CD1811">
        <v>4040227</v>
      </c>
      <c r="CE1811">
        <v>0</v>
      </c>
      <c r="CF1811">
        <v>0</v>
      </c>
      <c r="CG1811">
        <v>0</v>
      </c>
      <c r="CH1811">
        <v>0</v>
      </c>
      <c r="CI1811">
        <v>1925940</v>
      </c>
      <c r="CJ1811">
        <v>0</v>
      </c>
      <c r="CK1811">
        <v>0</v>
      </c>
      <c r="CL1811">
        <v>162617</v>
      </c>
      <c r="CM1811">
        <v>0</v>
      </c>
      <c r="CN1811">
        <v>0</v>
      </c>
      <c r="CO1811">
        <v>0</v>
      </c>
      <c r="CP1811">
        <v>0</v>
      </c>
      <c r="CQ1811">
        <v>10879244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2753182</v>
      </c>
      <c r="CX1811">
        <v>0</v>
      </c>
      <c r="CY1811">
        <v>2115395</v>
      </c>
      <c r="CZ1811">
        <v>0</v>
      </c>
      <c r="DA1811">
        <v>0</v>
      </c>
      <c r="DB1811">
        <v>0</v>
      </c>
      <c r="DC1811">
        <v>5164861</v>
      </c>
      <c r="DD1811">
        <v>0</v>
      </c>
      <c r="DE1811">
        <v>16140</v>
      </c>
      <c r="DF1811">
        <v>0</v>
      </c>
      <c r="DG1811">
        <v>10049578</v>
      </c>
      <c r="DH1811">
        <v>7181</v>
      </c>
      <c r="DI1811">
        <v>7213381</v>
      </c>
      <c r="DJ1811">
        <v>499694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408290</v>
      </c>
      <c r="DQ1811">
        <v>14453478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</v>
      </c>
    </row>
    <row r="1812" spans="1:134" x14ac:dyDescent="0.3">
      <c r="A1812">
        <v>106190052</v>
      </c>
      <c r="B1812" t="s">
        <v>277</v>
      </c>
      <c r="C1812">
        <v>2017</v>
      </c>
      <c r="D1812">
        <v>4</v>
      </c>
      <c r="E1812" s="1">
        <v>43009</v>
      </c>
      <c r="F1812" s="1">
        <v>43100</v>
      </c>
      <c r="G1812" t="s">
        <v>134</v>
      </c>
      <c r="H1812" t="s">
        <v>170</v>
      </c>
      <c r="I1812">
        <v>11</v>
      </c>
      <c r="J1812">
        <v>925</v>
      </c>
      <c r="K1812" t="s">
        <v>164</v>
      </c>
      <c r="L1812" t="s">
        <v>137</v>
      </c>
      <c r="M1812" t="s">
        <v>157</v>
      </c>
      <c r="N1812" t="s">
        <v>2282</v>
      </c>
      <c r="O1812" t="s">
        <v>279</v>
      </c>
      <c r="P1812" t="s">
        <v>280</v>
      </c>
      <c r="Q1812">
        <v>90026</v>
      </c>
      <c r="R1812" t="s">
        <v>281</v>
      </c>
      <c r="S1812">
        <v>105</v>
      </c>
      <c r="T1812">
        <v>105</v>
      </c>
      <c r="U1812">
        <v>105</v>
      </c>
      <c r="V1812">
        <v>140</v>
      </c>
      <c r="W1812">
        <v>3</v>
      </c>
      <c r="X1812">
        <v>16</v>
      </c>
      <c r="Y1812">
        <v>7</v>
      </c>
      <c r="Z1812">
        <v>0</v>
      </c>
      <c r="AA1812">
        <v>0</v>
      </c>
      <c r="AB1812">
        <v>7</v>
      </c>
      <c r="AC1812">
        <v>10</v>
      </c>
      <c r="AD1812">
        <v>0</v>
      </c>
      <c r="AE1812">
        <v>0</v>
      </c>
      <c r="AF1812">
        <v>183</v>
      </c>
      <c r="AG1812">
        <v>0</v>
      </c>
      <c r="AH1812">
        <v>4388</v>
      </c>
      <c r="AI1812">
        <v>187</v>
      </c>
      <c r="AJ1812">
        <v>757</v>
      </c>
      <c r="AK1812">
        <v>401</v>
      </c>
      <c r="AL1812">
        <v>0</v>
      </c>
      <c r="AM1812">
        <v>0</v>
      </c>
      <c r="AN1812">
        <v>271</v>
      </c>
      <c r="AO1812">
        <v>488</v>
      </c>
      <c r="AP1812">
        <v>0</v>
      </c>
      <c r="AQ1812">
        <v>0</v>
      </c>
      <c r="AR1812">
        <v>6492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73119940</v>
      </c>
      <c r="BF1812">
        <v>3485889</v>
      </c>
      <c r="BG1812">
        <v>13632646</v>
      </c>
      <c r="BH1812">
        <v>7146854</v>
      </c>
      <c r="BI1812">
        <v>0</v>
      </c>
      <c r="BJ1812">
        <v>0</v>
      </c>
      <c r="BK1812">
        <v>4216659</v>
      </c>
      <c r="BL1812">
        <v>8962426</v>
      </c>
      <c r="BM1812">
        <v>0</v>
      </c>
      <c r="BN1812">
        <v>0</v>
      </c>
      <c r="BO1812">
        <v>110564414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221884</v>
      </c>
      <c r="CB1812">
        <v>61314016</v>
      </c>
      <c r="CC1812">
        <v>3167385</v>
      </c>
      <c r="CD1812">
        <v>12431468</v>
      </c>
      <c r="CE1812">
        <v>6469778</v>
      </c>
      <c r="CF1812">
        <v>0</v>
      </c>
      <c r="CG1812">
        <v>0</v>
      </c>
      <c r="CH1812">
        <v>0</v>
      </c>
      <c r="CI1812">
        <v>3238180</v>
      </c>
      <c r="CJ1812">
        <v>7800253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94642964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11750453</v>
      </c>
      <c r="CX1812">
        <v>318504</v>
      </c>
      <c r="CY1812">
        <v>1201178</v>
      </c>
      <c r="CZ1812">
        <v>677076</v>
      </c>
      <c r="DA1812">
        <v>0</v>
      </c>
      <c r="DB1812">
        <v>0</v>
      </c>
      <c r="DC1812">
        <v>978479</v>
      </c>
      <c r="DD1812">
        <v>995760</v>
      </c>
      <c r="DE1812">
        <v>0</v>
      </c>
      <c r="DF1812">
        <v>0</v>
      </c>
      <c r="DG1812">
        <v>15921450</v>
      </c>
      <c r="DH1812">
        <v>122089</v>
      </c>
      <c r="DI1812">
        <v>15042602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240905</v>
      </c>
      <c r="DQ1812">
        <v>10433902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  <c r="ED1812">
        <v>0</v>
      </c>
    </row>
    <row r="1813" spans="1:134" x14ac:dyDescent="0.3">
      <c r="A1813">
        <v>106364430</v>
      </c>
      <c r="B1813" t="s">
        <v>282</v>
      </c>
      <c r="C1813">
        <v>2017</v>
      </c>
      <c r="D1813">
        <v>4</v>
      </c>
      <c r="E1813" s="1">
        <v>43009</v>
      </c>
      <c r="F1813" s="1">
        <v>43100</v>
      </c>
      <c r="G1813" t="s">
        <v>134</v>
      </c>
      <c r="H1813" t="s">
        <v>212</v>
      </c>
      <c r="I1813">
        <v>12</v>
      </c>
      <c r="J1813">
        <v>1213</v>
      </c>
      <c r="K1813" t="s">
        <v>187</v>
      </c>
      <c r="L1813" t="s">
        <v>137</v>
      </c>
      <c r="M1813" t="s">
        <v>138</v>
      </c>
      <c r="N1813" t="s">
        <v>2283</v>
      </c>
      <c r="O1813" t="s">
        <v>284</v>
      </c>
      <c r="P1813" t="s">
        <v>285</v>
      </c>
      <c r="Q1813">
        <v>92311</v>
      </c>
      <c r="R1813" t="s">
        <v>286</v>
      </c>
      <c r="S1813">
        <v>30</v>
      </c>
      <c r="T1813">
        <v>30</v>
      </c>
      <c r="U1813">
        <v>30</v>
      </c>
      <c r="V1813">
        <v>176</v>
      </c>
      <c r="W1813">
        <v>82</v>
      </c>
      <c r="X1813">
        <v>62</v>
      </c>
      <c r="Y1813">
        <v>159</v>
      </c>
      <c r="Z1813">
        <v>0</v>
      </c>
      <c r="AA1813">
        <v>0</v>
      </c>
      <c r="AB1813">
        <v>29</v>
      </c>
      <c r="AC1813">
        <v>57</v>
      </c>
      <c r="AD1813">
        <v>0</v>
      </c>
      <c r="AE1813">
        <v>20</v>
      </c>
      <c r="AF1813">
        <v>585</v>
      </c>
      <c r="AG1813">
        <v>0</v>
      </c>
      <c r="AH1813">
        <v>545</v>
      </c>
      <c r="AI1813">
        <v>261</v>
      </c>
      <c r="AJ1813">
        <v>219</v>
      </c>
      <c r="AK1813">
        <v>342</v>
      </c>
      <c r="AL1813">
        <v>0</v>
      </c>
      <c r="AM1813">
        <v>0</v>
      </c>
      <c r="AN1813">
        <v>104</v>
      </c>
      <c r="AO1813">
        <v>150</v>
      </c>
      <c r="AP1813">
        <v>0</v>
      </c>
      <c r="AQ1813">
        <v>68</v>
      </c>
      <c r="AR1813">
        <v>1689</v>
      </c>
      <c r="AS1813">
        <v>0</v>
      </c>
      <c r="AT1813">
        <v>1469</v>
      </c>
      <c r="AU1813">
        <v>558</v>
      </c>
      <c r="AV1813">
        <v>2417</v>
      </c>
      <c r="AW1813">
        <v>3075</v>
      </c>
      <c r="AX1813">
        <v>0</v>
      </c>
      <c r="AY1813">
        <v>0</v>
      </c>
      <c r="AZ1813">
        <v>725</v>
      </c>
      <c r="BA1813">
        <v>880</v>
      </c>
      <c r="BB1813">
        <v>0</v>
      </c>
      <c r="BC1813">
        <v>1199</v>
      </c>
      <c r="BD1813">
        <v>10323</v>
      </c>
      <c r="BE1813">
        <v>16009846</v>
      </c>
      <c r="BF1813">
        <v>6727865</v>
      </c>
      <c r="BG1813">
        <v>7529997</v>
      </c>
      <c r="BH1813">
        <v>7912053</v>
      </c>
      <c r="BI1813">
        <v>0</v>
      </c>
      <c r="BJ1813">
        <v>0</v>
      </c>
      <c r="BK1813">
        <v>3241771</v>
      </c>
      <c r="BL1813">
        <v>3919461</v>
      </c>
      <c r="BM1813">
        <v>0</v>
      </c>
      <c r="BN1813">
        <v>1643981</v>
      </c>
      <c r="BO1813">
        <v>46984974</v>
      </c>
      <c r="BP1813">
        <v>13193206</v>
      </c>
      <c r="BQ1813">
        <v>5454411</v>
      </c>
      <c r="BR1813">
        <v>15578696</v>
      </c>
      <c r="BS1813">
        <v>23345777</v>
      </c>
      <c r="BT1813">
        <v>0</v>
      </c>
      <c r="BU1813">
        <v>0</v>
      </c>
      <c r="BV1813">
        <v>7312860</v>
      </c>
      <c r="BW1813">
        <v>7353954</v>
      </c>
      <c r="BX1813">
        <v>0</v>
      </c>
      <c r="BY1813">
        <v>4139652</v>
      </c>
      <c r="BZ1813">
        <v>76378556</v>
      </c>
      <c r="CA1813">
        <v>2198638</v>
      </c>
      <c r="CB1813">
        <v>26477445</v>
      </c>
      <c r="CC1813">
        <v>10596775</v>
      </c>
      <c r="CD1813">
        <v>14966588</v>
      </c>
      <c r="CE1813">
        <v>30186847</v>
      </c>
      <c r="CF1813">
        <v>0</v>
      </c>
      <c r="CG1813">
        <v>0</v>
      </c>
      <c r="CH1813">
        <v>0</v>
      </c>
      <c r="CI1813">
        <v>6738351</v>
      </c>
      <c r="CJ1813">
        <v>8644098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2235940</v>
      </c>
      <c r="CQ1813">
        <v>102044682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2723408</v>
      </c>
      <c r="CX1813">
        <v>1583302</v>
      </c>
      <c r="CY1813">
        <v>8139906</v>
      </c>
      <c r="CZ1813">
        <v>1066586</v>
      </c>
      <c r="DA1813">
        <v>0</v>
      </c>
      <c r="DB1813">
        <v>0</v>
      </c>
      <c r="DC1813">
        <v>3794294</v>
      </c>
      <c r="DD1813">
        <v>2600735</v>
      </c>
      <c r="DE1813">
        <v>0</v>
      </c>
      <c r="DF1813">
        <v>1410617</v>
      </c>
      <c r="DG1813">
        <v>21318848</v>
      </c>
      <c r="DH1813">
        <v>12247</v>
      </c>
      <c r="DI1813">
        <v>10295781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213523</v>
      </c>
      <c r="DQ1813">
        <v>57764878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0</v>
      </c>
    </row>
    <row r="1814" spans="1:134" x14ac:dyDescent="0.3">
      <c r="A1814">
        <v>106090793</v>
      </c>
      <c r="B1814" t="s">
        <v>287</v>
      </c>
      <c r="C1814">
        <v>2017</v>
      </c>
      <c r="D1814">
        <v>4</v>
      </c>
      <c r="E1814" s="1">
        <v>43009</v>
      </c>
      <c r="F1814" s="1">
        <v>43100</v>
      </c>
      <c r="G1814" t="s">
        <v>134</v>
      </c>
      <c r="H1814" t="s">
        <v>288</v>
      </c>
      <c r="I1814">
        <v>2</v>
      </c>
      <c r="J1814">
        <v>306</v>
      </c>
      <c r="K1814" t="s">
        <v>164</v>
      </c>
      <c r="L1814" t="s">
        <v>137</v>
      </c>
      <c r="M1814" t="s">
        <v>138</v>
      </c>
      <c r="N1814" t="s">
        <v>2284</v>
      </c>
      <c r="O1814" t="s">
        <v>290</v>
      </c>
      <c r="P1814" t="s">
        <v>291</v>
      </c>
      <c r="Q1814">
        <v>96150</v>
      </c>
      <c r="R1814" t="s">
        <v>292</v>
      </c>
      <c r="S1814">
        <v>111</v>
      </c>
      <c r="T1814">
        <v>111</v>
      </c>
      <c r="U1814">
        <v>111</v>
      </c>
      <c r="V1814">
        <v>169</v>
      </c>
      <c r="W1814">
        <v>32</v>
      </c>
      <c r="X1814">
        <v>36</v>
      </c>
      <c r="Y1814">
        <v>93</v>
      </c>
      <c r="Z1814">
        <v>0</v>
      </c>
      <c r="AA1814">
        <v>0</v>
      </c>
      <c r="AB1814">
        <v>41</v>
      </c>
      <c r="AC1814">
        <v>117</v>
      </c>
      <c r="AD1814">
        <v>20</v>
      </c>
      <c r="AE1814">
        <v>9</v>
      </c>
      <c r="AF1814">
        <v>517</v>
      </c>
      <c r="AG1814">
        <v>2</v>
      </c>
      <c r="AH1814">
        <v>530</v>
      </c>
      <c r="AI1814">
        <v>124</v>
      </c>
      <c r="AJ1814">
        <v>78</v>
      </c>
      <c r="AK1814">
        <v>284</v>
      </c>
      <c r="AL1814">
        <v>0</v>
      </c>
      <c r="AM1814">
        <v>0</v>
      </c>
      <c r="AN1814">
        <v>132</v>
      </c>
      <c r="AO1814">
        <v>271</v>
      </c>
      <c r="AP1814">
        <v>53</v>
      </c>
      <c r="AQ1814">
        <v>10</v>
      </c>
      <c r="AR1814">
        <v>1482</v>
      </c>
      <c r="AS1814">
        <v>3046</v>
      </c>
      <c r="AT1814">
        <v>2671</v>
      </c>
      <c r="AU1814">
        <v>195</v>
      </c>
      <c r="AV1814">
        <v>575</v>
      </c>
      <c r="AW1814">
        <v>2292</v>
      </c>
      <c r="AX1814">
        <v>0</v>
      </c>
      <c r="AY1814">
        <v>0</v>
      </c>
      <c r="AZ1814">
        <v>819</v>
      </c>
      <c r="BA1814">
        <v>2857</v>
      </c>
      <c r="BB1814">
        <v>221</v>
      </c>
      <c r="BC1814">
        <v>905</v>
      </c>
      <c r="BD1814">
        <v>10535</v>
      </c>
      <c r="BE1814">
        <v>12284901</v>
      </c>
      <c r="BF1814">
        <v>2029440</v>
      </c>
      <c r="BG1814">
        <v>3481451</v>
      </c>
      <c r="BH1814">
        <v>5062630</v>
      </c>
      <c r="BI1814">
        <v>0</v>
      </c>
      <c r="BJ1814">
        <v>0</v>
      </c>
      <c r="BK1814">
        <v>3823463</v>
      </c>
      <c r="BL1814">
        <v>6809278</v>
      </c>
      <c r="BM1814">
        <v>2227365</v>
      </c>
      <c r="BN1814">
        <v>160301</v>
      </c>
      <c r="BO1814">
        <v>35878829</v>
      </c>
      <c r="BP1814">
        <v>14423486</v>
      </c>
      <c r="BQ1814">
        <v>1457711</v>
      </c>
      <c r="BR1814">
        <v>2920159</v>
      </c>
      <c r="BS1814">
        <v>12391193</v>
      </c>
      <c r="BT1814">
        <v>0</v>
      </c>
      <c r="BU1814">
        <v>0</v>
      </c>
      <c r="BV1814">
        <v>6594599</v>
      </c>
      <c r="BW1814">
        <v>18409106</v>
      </c>
      <c r="BX1814">
        <v>2108023</v>
      </c>
      <c r="BY1814">
        <v>2145611</v>
      </c>
      <c r="BZ1814">
        <v>60449888</v>
      </c>
      <c r="CA1814">
        <v>3008905</v>
      </c>
      <c r="CB1814">
        <v>23503381</v>
      </c>
      <c r="CC1814">
        <v>2964079</v>
      </c>
      <c r="CD1814">
        <v>5377353</v>
      </c>
      <c r="CE1814">
        <v>15184826</v>
      </c>
      <c r="CF1814">
        <v>0</v>
      </c>
      <c r="CG1814">
        <v>0</v>
      </c>
      <c r="CH1814">
        <v>0</v>
      </c>
      <c r="CI1814">
        <v>4375586</v>
      </c>
      <c r="CJ1814">
        <v>7439423</v>
      </c>
      <c r="CK1814">
        <v>0</v>
      </c>
      <c r="CL1814">
        <v>760455</v>
      </c>
      <c r="CM1814">
        <v>0</v>
      </c>
      <c r="CN1814">
        <v>0</v>
      </c>
      <c r="CO1814">
        <v>0</v>
      </c>
      <c r="CP1814">
        <v>995520</v>
      </c>
      <c r="CQ1814">
        <v>63609528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3205006</v>
      </c>
      <c r="CX1814">
        <v>523072</v>
      </c>
      <c r="CY1814">
        <v>1024257</v>
      </c>
      <c r="CZ1814">
        <v>2268997</v>
      </c>
      <c r="DA1814">
        <v>0</v>
      </c>
      <c r="DB1814">
        <v>0</v>
      </c>
      <c r="DC1814">
        <v>3033571</v>
      </c>
      <c r="DD1814">
        <v>17778961</v>
      </c>
      <c r="DE1814">
        <v>4335388</v>
      </c>
      <c r="DF1814">
        <v>549937</v>
      </c>
      <c r="DG1814">
        <v>32719189</v>
      </c>
      <c r="DH1814">
        <v>6794745</v>
      </c>
      <c r="DI1814">
        <v>39885923</v>
      </c>
      <c r="DJ1814">
        <v>0</v>
      </c>
      <c r="DK1814">
        <v>3830087</v>
      </c>
      <c r="DL1814">
        <v>0</v>
      </c>
      <c r="DM1814">
        <v>0</v>
      </c>
      <c r="DN1814">
        <v>0</v>
      </c>
      <c r="DO1814">
        <v>0</v>
      </c>
      <c r="DP1814">
        <v>4110524</v>
      </c>
      <c r="DQ1814">
        <v>86894126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0</v>
      </c>
    </row>
    <row r="1815" spans="1:134" x14ac:dyDescent="0.3">
      <c r="A1815">
        <v>106361110</v>
      </c>
      <c r="B1815" t="s">
        <v>293</v>
      </c>
      <c r="C1815">
        <v>2017</v>
      </c>
      <c r="D1815">
        <v>4</v>
      </c>
      <c r="E1815" s="1">
        <v>43009</v>
      </c>
      <c r="F1815" s="1">
        <v>43100</v>
      </c>
      <c r="G1815" t="s">
        <v>134</v>
      </c>
      <c r="H1815" t="s">
        <v>212</v>
      </c>
      <c r="I1815">
        <v>12</v>
      </c>
      <c r="J1815">
        <v>1217</v>
      </c>
      <c r="K1815" t="s">
        <v>136</v>
      </c>
      <c r="L1815" t="s">
        <v>137</v>
      </c>
      <c r="M1815" t="s">
        <v>138</v>
      </c>
      <c r="N1815" t="s">
        <v>2285</v>
      </c>
      <c r="O1815" t="s">
        <v>295</v>
      </c>
      <c r="P1815" t="s">
        <v>296</v>
      </c>
      <c r="Q1815">
        <v>92315</v>
      </c>
      <c r="R1815" t="s">
        <v>297</v>
      </c>
      <c r="S1815">
        <v>30</v>
      </c>
      <c r="T1815">
        <v>30</v>
      </c>
      <c r="U1815">
        <v>26</v>
      </c>
      <c r="V1815">
        <v>13</v>
      </c>
      <c r="W1815">
        <v>6</v>
      </c>
      <c r="X1815">
        <v>8</v>
      </c>
      <c r="Y1815">
        <v>1</v>
      </c>
      <c r="Z1815">
        <v>0</v>
      </c>
      <c r="AA1815">
        <v>0</v>
      </c>
      <c r="AB1815">
        <v>6</v>
      </c>
      <c r="AC1815">
        <v>1</v>
      </c>
      <c r="AD1815">
        <v>0</v>
      </c>
      <c r="AE1815">
        <v>1</v>
      </c>
      <c r="AF1815">
        <v>36</v>
      </c>
      <c r="AG1815">
        <v>2</v>
      </c>
      <c r="AH1815">
        <v>413</v>
      </c>
      <c r="AI1815">
        <v>13</v>
      </c>
      <c r="AJ1815">
        <v>1425</v>
      </c>
      <c r="AK1815">
        <v>2</v>
      </c>
      <c r="AL1815">
        <v>0</v>
      </c>
      <c r="AM1815">
        <v>0</v>
      </c>
      <c r="AN1815">
        <v>12</v>
      </c>
      <c r="AO1815">
        <v>3</v>
      </c>
      <c r="AP1815">
        <v>0</v>
      </c>
      <c r="AQ1815">
        <v>2</v>
      </c>
      <c r="AR1815">
        <v>1870</v>
      </c>
      <c r="AS1815">
        <v>1774</v>
      </c>
      <c r="AT1815">
        <v>2293</v>
      </c>
      <c r="AU1815">
        <v>867</v>
      </c>
      <c r="AV1815">
        <v>6693</v>
      </c>
      <c r="AW1815">
        <v>391</v>
      </c>
      <c r="AX1815">
        <v>0</v>
      </c>
      <c r="AY1815">
        <v>0</v>
      </c>
      <c r="AZ1815">
        <v>2030</v>
      </c>
      <c r="BA1815">
        <v>145</v>
      </c>
      <c r="BB1815">
        <v>0</v>
      </c>
      <c r="BC1815">
        <v>1173</v>
      </c>
      <c r="BD1815">
        <v>13592</v>
      </c>
      <c r="BE1815">
        <v>396456</v>
      </c>
      <c r="BF1815">
        <v>84976</v>
      </c>
      <c r="BG1815">
        <v>755102</v>
      </c>
      <c r="BH1815">
        <v>15872</v>
      </c>
      <c r="BI1815">
        <v>0</v>
      </c>
      <c r="BJ1815">
        <v>0</v>
      </c>
      <c r="BK1815">
        <v>73653</v>
      </c>
      <c r="BL1815">
        <v>15568</v>
      </c>
      <c r="BM1815">
        <v>0</v>
      </c>
      <c r="BN1815">
        <v>11622</v>
      </c>
      <c r="BO1815">
        <v>1353249</v>
      </c>
      <c r="BP1815">
        <v>2125240</v>
      </c>
      <c r="BQ1815">
        <v>1400363</v>
      </c>
      <c r="BR1815">
        <v>3397054</v>
      </c>
      <c r="BS1815">
        <v>1007499</v>
      </c>
      <c r="BT1815">
        <v>0</v>
      </c>
      <c r="BU1815">
        <v>0</v>
      </c>
      <c r="BV1815">
        <v>2577481</v>
      </c>
      <c r="BW1815">
        <v>371408</v>
      </c>
      <c r="BX1815">
        <v>0</v>
      </c>
      <c r="BY1815">
        <v>573109</v>
      </c>
      <c r="BZ1815">
        <v>11452154</v>
      </c>
      <c r="CA1815">
        <v>480410</v>
      </c>
      <c r="CB1815">
        <v>1550777</v>
      </c>
      <c r="CC1815">
        <v>653549</v>
      </c>
      <c r="CD1815">
        <v>2219475</v>
      </c>
      <c r="CE1815">
        <v>768322</v>
      </c>
      <c r="CF1815">
        <v>0</v>
      </c>
      <c r="CG1815">
        <v>0</v>
      </c>
      <c r="CH1815">
        <v>0</v>
      </c>
      <c r="CI1815">
        <v>1325567</v>
      </c>
      <c r="CJ1815">
        <v>17027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68145</v>
      </c>
      <c r="CQ1815">
        <v>7236515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970919</v>
      </c>
      <c r="CX1815">
        <v>831790</v>
      </c>
      <c r="CY1815">
        <v>1932681</v>
      </c>
      <c r="CZ1815">
        <v>255049</v>
      </c>
      <c r="DA1815">
        <v>0</v>
      </c>
      <c r="DB1815">
        <v>0</v>
      </c>
      <c r="DC1815">
        <v>1325567</v>
      </c>
      <c r="DD1815">
        <v>216706</v>
      </c>
      <c r="DE1815">
        <v>0</v>
      </c>
      <c r="DF1815">
        <v>36176</v>
      </c>
      <c r="DG1815">
        <v>5568888</v>
      </c>
      <c r="DH1815">
        <v>98200</v>
      </c>
      <c r="DI1815">
        <v>6079923</v>
      </c>
      <c r="DJ1815">
        <v>0</v>
      </c>
      <c r="DK1815">
        <v>588208</v>
      </c>
      <c r="DL1815">
        <v>0</v>
      </c>
      <c r="DM1815">
        <v>0</v>
      </c>
      <c r="DN1815">
        <v>0</v>
      </c>
      <c r="DO1815">
        <v>0</v>
      </c>
      <c r="DP1815">
        <v>721586</v>
      </c>
      <c r="DQ1815">
        <v>8821570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>
        <v>0</v>
      </c>
    </row>
    <row r="1816" spans="1:134" x14ac:dyDescent="0.3">
      <c r="A1816">
        <v>106190081</v>
      </c>
      <c r="B1816" t="s">
        <v>298</v>
      </c>
      <c r="C1816">
        <v>2017</v>
      </c>
      <c r="D1816">
        <v>4</v>
      </c>
      <c r="E1816" s="1">
        <v>43009</v>
      </c>
      <c r="F1816" s="1">
        <v>43100</v>
      </c>
      <c r="G1816" t="s">
        <v>134</v>
      </c>
      <c r="H1816" t="s">
        <v>170</v>
      </c>
      <c r="I1816">
        <v>11</v>
      </c>
      <c r="J1816">
        <v>919</v>
      </c>
      <c r="K1816" t="s">
        <v>164</v>
      </c>
      <c r="L1816" t="s">
        <v>137</v>
      </c>
      <c r="M1816" t="s">
        <v>157</v>
      </c>
      <c r="N1816" t="s">
        <v>2286</v>
      </c>
      <c r="O1816" t="s">
        <v>300</v>
      </c>
      <c r="P1816" t="s">
        <v>301</v>
      </c>
      <c r="Q1816">
        <v>90640</v>
      </c>
      <c r="R1816" t="s">
        <v>302</v>
      </c>
      <c r="S1816">
        <v>224</v>
      </c>
      <c r="T1816">
        <v>167</v>
      </c>
      <c r="U1816">
        <v>120</v>
      </c>
      <c r="V1816">
        <v>529</v>
      </c>
      <c r="W1816">
        <v>373</v>
      </c>
      <c r="X1816">
        <v>275</v>
      </c>
      <c r="Y1816">
        <v>966</v>
      </c>
      <c r="Z1816">
        <v>0</v>
      </c>
      <c r="AA1816">
        <v>0</v>
      </c>
      <c r="AB1816">
        <v>19</v>
      </c>
      <c r="AC1816">
        <v>204</v>
      </c>
      <c r="AD1816">
        <v>3</v>
      </c>
      <c r="AE1816">
        <v>45</v>
      </c>
      <c r="AF1816">
        <v>2414</v>
      </c>
      <c r="AG1816">
        <v>0</v>
      </c>
      <c r="AH1816">
        <v>2875</v>
      </c>
      <c r="AI1816">
        <v>1272</v>
      </c>
      <c r="AJ1816">
        <v>953</v>
      </c>
      <c r="AK1816">
        <v>3575</v>
      </c>
      <c r="AL1816">
        <v>0</v>
      </c>
      <c r="AM1816">
        <v>0</v>
      </c>
      <c r="AN1816">
        <v>46</v>
      </c>
      <c r="AO1816">
        <v>771</v>
      </c>
      <c r="AP1816">
        <v>12</v>
      </c>
      <c r="AQ1816">
        <v>119</v>
      </c>
      <c r="AR1816">
        <v>9623</v>
      </c>
      <c r="AS1816">
        <v>0</v>
      </c>
      <c r="AT1816">
        <v>1438</v>
      </c>
      <c r="AU1816">
        <v>1449</v>
      </c>
      <c r="AV1816">
        <v>1367</v>
      </c>
      <c r="AW1816">
        <v>4361</v>
      </c>
      <c r="AX1816">
        <v>0</v>
      </c>
      <c r="AY1816">
        <v>0</v>
      </c>
      <c r="AZ1816">
        <v>313</v>
      </c>
      <c r="BA1816">
        <v>1921</v>
      </c>
      <c r="BB1816">
        <v>51</v>
      </c>
      <c r="BC1816">
        <v>1006</v>
      </c>
      <c r="BD1816">
        <v>11906</v>
      </c>
      <c r="BE1816">
        <v>20792414</v>
      </c>
      <c r="BF1816">
        <v>13214217</v>
      </c>
      <c r="BG1816">
        <v>6309552</v>
      </c>
      <c r="BH1816">
        <v>22278134</v>
      </c>
      <c r="BI1816">
        <v>0</v>
      </c>
      <c r="BJ1816">
        <v>0</v>
      </c>
      <c r="BK1816">
        <v>154852</v>
      </c>
      <c r="BL1816">
        <v>6554270</v>
      </c>
      <c r="BM1816">
        <v>93747</v>
      </c>
      <c r="BN1816">
        <v>418960</v>
      </c>
      <c r="BO1816">
        <v>69816146</v>
      </c>
      <c r="BP1816">
        <v>5648360</v>
      </c>
      <c r="BQ1816">
        <v>8580637</v>
      </c>
      <c r="BR1816">
        <v>2388896</v>
      </c>
      <c r="BS1816">
        <v>12940502</v>
      </c>
      <c r="BT1816">
        <v>0</v>
      </c>
      <c r="BU1816">
        <v>0</v>
      </c>
      <c r="BV1816">
        <v>615438</v>
      </c>
      <c r="BW1816">
        <v>6080248</v>
      </c>
      <c r="BX1816">
        <v>242749</v>
      </c>
      <c r="BY1816">
        <v>1649987</v>
      </c>
      <c r="BZ1816">
        <v>38146817</v>
      </c>
      <c r="CA1816">
        <v>1526914</v>
      </c>
      <c r="CB1816">
        <v>18670464</v>
      </c>
      <c r="CC1816">
        <v>15714374</v>
      </c>
      <c r="CD1816">
        <v>-26524186</v>
      </c>
      <c r="CE1816">
        <v>29664721</v>
      </c>
      <c r="CF1816">
        <v>2180927</v>
      </c>
      <c r="CG1816">
        <v>0</v>
      </c>
      <c r="CH1816">
        <v>0</v>
      </c>
      <c r="CI1816">
        <v>692270</v>
      </c>
      <c r="CJ1816">
        <v>8534153</v>
      </c>
      <c r="CK1816">
        <v>0</v>
      </c>
      <c r="CL1816">
        <v>336496</v>
      </c>
      <c r="CM1816">
        <v>0</v>
      </c>
      <c r="CN1816">
        <v>0</v>
      </c>
      <c r="CO1816">
        <v>0</v>
      </c>
      <c r="CP1816">
        <v>397660</v>
      </c>
      <c r="CQ1816">
        <v>51193793</v>
      </c>
      <c r="CR1816">
        <v>206865</v>
      </c>
      <c r="CS1816">
        <v>15356727</v>
      </c>
      <c r="CT1816">
        <v>0</v>
      </c>
      <c r="CU1816">
        <v>0</v>
      </c>
      <c r="CV1816">
        <v>15563592</v>
      </c>
      <c r="CW1816">
        <v>7770310</v>
      </c>
      <c r="CX1816">
        <v>6287345</v>
      </c>
      <c r="CY1816">
        <v>33041707</v>
      </c>
      <c r="CZ1816">
        <v>20910642</v>
      </c>
      <c r="DA1816">
        <v>0</v>
      </c>
      <c r="DB1816">
        <v>0</v>
      </c>
      <c r="DC1816">
        <v>78020</v>
      </c>
      <c r="DD1816">
        <v>4100365</v>
      </c>
      <c r="DE1816">
        <v>0</v>
      </c>
      <c r="DF1816">
        <v>144373</v>
      </c>
      <c r="DG1816">
        <v>72332762</v>
      </c>
      <c r="DH1816">
        <v>213221</v>
      </c>
      <c r="DI1816">
        <v>60261283</v>
      </c>
      <c r="DJ1816">
        <v>1374113</v>
      </c>
      <c r="DK1816">
        <v>137294</v>
      </c>
      <c r="DL1816">
        <v>0</v>
      </c>
      <c r="DM1816">
        <v>0</v>
      </c>
      <c r="DN1816">
        <v>0</v>
      </c>
      <c r="DO1816">
        <v>0</v>
      </c>
      <c r="DP1816">
        <v>4172380</v>
      </c>
      <c r="DQ1816">
        <v>81203099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0</v>
      </c>
    </row>
    <row r="1817" spans="1:134" x14ac:dyDescent="0.3">
      <c r="A1817">
        <v>106190020</v>
      </c>
      <c r="B1817" t="s">
        <v>303</v>
      </c>
      <c r="C1817">
        <v>2017</v>
      </c>
      <c r="D1817">
        <v>4</v>
      </c>
      <c r="E1817" s="1">
        <v>43009</v>
      </c>
      <c r="F1817" s="1">
        <v>43100</v>
      </c>
      <c r="G1817" t="s">
        <v>134</v>
      </c>
      <c r="H1817" t="s">
        <v>170</v>
      </c>
      <c r="I1817">
        <v>11</v>
      </c>
      <c r="J1817">
        <v>913</v>
      </c>
      <c r="K1817" t="s">
        <v>187</v>
      </c>
      <c r="L1817" t="s">
        <v>137</v>
      </c>
      <c r="M1817" t="s">
        <v>157</v>
      </c>
      <c r="N1817" t="s">
        <v>2287</v>
      </c>
      <c r="O1817" t="s">
        <v>305</v>
      </c>
      <c r="P1817" t="s">
        <v>306</v>
      </c>
      <c r="Q1817">
        <v>91770</v>
      </c>
      <c r="R1817" t="s">
        <v>307</v>
      </c>
      <c r="S1817">
        <v>97</v>
      </c>
      <c r="T1817">
        <v>97</v>
      </c>
      <c r="U1817">
        <v>97</v>
      </c>
      <c r="V1817">
        <v>83</v>
      </c>
      <c r="W1817">
        <v>23</v>
      </c>
      <c r="X1817">
        <v>238</v>
      </c>
      <c r="Y1817">
        <v>0</v>
      </c>
      <c r="Z1817">
        <v>0</v>
      </c>
      <c r="AA1817">
        <v>0</v>
      </c>
      <c r="AB1817">
        <v>12</v>
      </c>
      <c r="AC1817">
        <v>980</v>
      </c>
      <c r="AD1817">
        <v>7</v>
      </c>
      <c r="AE1817">
        <v>0</v>
      </c>
      <c r="AF1817">
        <v>1343</v>
      </c>
      <c r="AG1817">
        <v>31</v>
      </c>
      <c r="AH1817">
        <v>913</v>
      </c>
      <c r="AI1817">
        <v>273</v>
      </c>
      <c r="AJ1817">
        <v>1438</v>
      </c>
      <c r="AK1817">
        <v>0</v>
      </c>
      <c r="AL1817">
        <v>0</v>
      </c>
      <c r="AM1817">
        <v>0</v>
      </c>
      <c r="AN1817">
        <v>350</v>
      </c>
      <c r="AO1817">
        <v>5243</v>
      </c>
      <c r="AP1817">
        <v>26</v>
      </c>
      <c r="AQ1817">
        <v>0</v>
      </c>
      <c r="AR1817">
        <v>8243</v>
      </c>
      <c r="AS1817">
        <v>957</v>
      </c>
      <c r="AT1817">
        <v>3529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971</v>
      </c>
      <c r="BB1817">
        <v>0</v>
      </c>
      <c r="BC1817">
        <v>0</v>
      </c>
      <c r="BD1817">
        <v>4500</v>
      </c>
      <c r="BE1817">
        <v>1460800</v>
      </c>
      <c r="BF1817">
        <v>436800</v>
      </c>
      <c r="BG1817">
        <v>2299200</v>
      </c>
      <c r="BH1817">
        <v>0</v>
      </c>
      <c r="BI1817">
        <v>0</v>
      </c>
      <c r="BJ1817">
        <v>0</v>
      </c>
      <c r="BK1817">
        <v>560000</v>
      </c>
      <c r="BL1817">
        <v>8403950</v>
      </c>
      <c r="BM1817">
        <v>41600</v>
      </c>
      <c r="BN1817">
        <v>0</v>
      </c>
      <c r="BO1817">
        <v>13202350</v>
      </c>
      <c r="BP1817">
        <v>178920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676050</v>
      </c>
      <c r="BX1817">
        <v>0</v>
      </c>
      <c r="BY1817">
        <v>0</v>
      </c>
      <c r="BZ1817">
        <v>2465250</v>
      </c>
      <c r="CA1817">
        <v>230952</v>
      </c>
      <c r="CB1817">
        <v>1546334</v>
      </c>
      <c r="CC1817">
        <v>164651</v>
      </c>
      <c r="CD1817">
        <v>1245395</v>
      </c>
      <c r="CE1817">
        <v>0</v>
      </c>
      <c r="CF1817">
        <v>0</v>
      </c>
      <c r="CG1817">
        <v>0</v>
      </c>
      <c r="CH1817">
        <v>0</v>
      </c>
      <c r="CI1817">
        <v>166384</v>
      </c>
      <c r="CJ1817">
        <v>3059283</v>
      </c>
      <c r="CK1817">
        <v>0</v>
      </c>
      <c r="CL1817">
        <v>41600</v>
      </c>
      <c r="CM1817">
        <v>0</v>
      </c>
      <c r="CN1817">
        <v>0</v>
      </c>
      <c r="CO1817">
        <v>0</v>
      </c>
      <c r="CP1817">
        <v>0</v>
      </c>
      <c r="CQ1817">
        <v>6454599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1661873</v>
      </c>
      <c r="CX1817">
        <v>265353</v>
      </c>
      <c r="CY1817">
        <v>1027551</v>
      </c>
      <c r="CZ1817">
        <v>0</v>
      </c>
      <c r="DA1817">
        <v>0</v>
      </c>
      <c r="DB1817">
        <v>0</v>
      </c>
      <c r="DC1817">
        <v>383530</v>
      </c>
      <c r="DD1817">
        <v>5874694</v>
      </c>
      <c r="DE1817">
        <v>0</v>
      </c>
      <c r="DF1817">
        <v>0</v>
      </c>
      <c r="DG1817">
        <v>9213001</v>
      </c>
      <c r="DH1817">
        <v>4215</v>
      </c>
      <c r="DI1817">
        <v>5854767</v>
      </c>
      <c r="DJ1817">
        <v>200665</v>
      </c>
      <c r="DK1817">
        <v>19071</v>
      </c>
      <c r="DL1817">
        <v>0</v>
      </c>
      <c r="DM1817">
        <v>0</v>
      </c>
      <c r="DN1817">
        <v>0</v>
      </c>
      <c r="DO1817">
        <v>0</v>
      </c>
      <c r="DP1817">
        <v>106614</v>
      </c>
      <c r="DQ1817">
        <v>7892297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  <c r="ED1817">
        <v>0</v>
      </c>
    </row>
    <row r="1818" spans="1:134" x14ac:dyDescent="0.3">
      <c r="A1818">
        <v>106044006</v>
      </c>
      <c r="B1818" t="s">
        <v>308</v>
      </c>
      <c r="C1818">
        <v>2017</v>
      </c>
      <c r="D1818">
        <v>4</v>
      </c>
      <c r="E1818" s="1">
        <v>43009</v>
      </c>
      <c r="F1818" s="1">
        <v>43100</v>
      </c>
      <c r="G1818" t="s">
        <v>134</v>
      </c>
      <c r="H1818" t="s">
        <v>309</v>
      </c>
      <c r="I1818">
        <v>1</v>
      </c>
      <c r="J1818">
        <v>219</v>
      </c>
      <c r="K1818" t="s">
        <v>213</v>
      </c>
      <c r="L1818" t="s">
        <v>310</v>
      </c>
      <c r="M1818" t="s">
        <v>157</v>
      </c>
      <c r="N1818" t="s">
        <v>2288</v>
      </c>
      <c r="O1818" t="s">
        <v>312</v>
      </c>
      <c r="P1818" t="s">
        <v>313</v>
      </c>
      <c r="Q1818">
        <v>95926</v>
      </c>
      <c r="R1818" t="s">
        <v>2289</v>
      </c>
      <c r="S1818">
        <v>16</v>
      </c>
      <c r="T1818">
        <v>16</v>
      </c>
      <c r="U1818">
        <v>16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90</v>
      </c>
      <c r="AC1818">
        <v>0</v>
      </c>
      <c r="AD1818">
        <v>0</v>
      </c>
      <c r="AE1818">
        <v>0</v>
      </c>
      <c r="AF1818">
        <v>9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1397</v>
      </c>
      <c r="AO1818">
        <v>0</v>
      </c>
      <c r="AP1818">
        <v>0</v>
      </c>
      <c r="AQ1818">
        <v>0</v>
      </c>
      <c r="AR1818">
        <v>1397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402669</v>
      </c>
      <c r="BL1818">
        <v>0</v>
      </c>
      <c r="BM1818">
        <v>0</v>
      </c>
      <c r="BN1818">
        <v>0</v>
      </c>
      <c r="BO1818">
        <v>402669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-5269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-5269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407938</v>
      </c>
      <c r="DD1818">
        <v>0</v>
      </c>
      <c r="DE1818">
        <v>0</v>
      </c>
      <c r="DF1818">
        <v>0</v>
      </c>
      <c r="DG1818">
        <v>407938</v>
      </c>
      <c r="DH1818">
        <v>0</v>
      </c>
      <c r="DI1818">
        <v>1317753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</row>
    <row r="1819" spans="1:134" x14ac:dyDescent="0.3">
      <c r="A1819">
        <v>106190125</v>
      </c>
      <c r="B1819" t="s">
        <v>315</v>
      </c>
      <c r="C1819">
        <v>2017</v>
      </c>
      <c r="D1819">
        <v>4</v>
      </c>
      <c r="E1819" s="1">
        <v>43009</v>
      </c>
      <c r="F1819" s="1">
        <v>43100</v>
      </c>
      <c r="G1819" t="s">
        <v>134</v>
      </c>
      <c r="H1819" t="s">
        <v>170</v>
      </c>
      <c r="I1819">
        <v>11</v>
      </c>
      <c r="J1819">
        <v>925</v>
      </c>
      <c r="K1819" t="s">
        <v>164</v>
      </c>
      <c r="L1819" t="s">
        <v>137</v>
      </c>
      <c r="M1819" t="s">
        <v>214</v>
      </c>
      <c r="N1819" t="s">
        <v>2290</v>
      </c>
      <c r="O1819" t="s">
        <v>317</v>
      </c>
      <c r="P1819" t="s">
        <v>280</v>
      </c>
      <c r="Q1819">
        <v>90015</v>
      </c>
      <c r="R1819" t="s">
        <v>318</v>
      </c>
      <c r="S1819">
        <v>318</v>
      </c>
      <c r="T1819">
        <v>243</v>
      </c>
      <c r="U1819">
        <v>225</v>
      </c>
      <c r="V1819">
        <v>449</v>
      </c>
      <c r="W1819">
        <v>384</v>
      </c>
      <c r="X1819">
        <v>1028</v>
      </c>
      <c r="Y1819">
        <v>2483</v>
      </c>
      <c r="Z1819">
        <v>0</v>
      </c>
      <c r="AA1819">
        <v>0</v>
      </c>
      <c r="AB1819">
        <v>15</v>
      </c>
      <c r="AC1819">
        <v>239</v>
      </c>
      <c r="AD1819">
        <v>13</v>
      </c>
      <c r="AE1819">
        <v>23</v>
      </c>
      <c r="AF1819">
        <v>4634</v>
      </c>
      <c r="AG1819">
        <v>0</v>
      </c>
      <c r="AH1819">
        <v>2135</v>
      </c>
      <c r="AI1819">
        <v>1554</v>
      </c>
      <c r="AJ1819">
        <v>4731</v>
      </c>
      <c r="AK1819">
        <v>9339</v>
      </c>
      <c r="AL1819">
        <v>0</v>
      </c>
      <c r="AM1819">
        <v>0</v>
      </c>
      <c r="AN1819">
        <v>101</v>
      </c>
      <c r="AO1819">
        <v>778</v>
      </c>
      <c r="AP1819">
        <v>83</v>
      </c>
      <c r="AQ1819">
        <v>98</v>
      </c>
      <c r="AR1819">
        <v>18819</v>
      </c>
      <c r="AS1819">
        <v>0</v>
      </c>
      <c r="AT1819">
        <v>1380</v>
      </c>
      <c r="AU1819">
        <v>1054</v>
      </c>
      <c r="AV1819">
        <v>5295</v>
      </c>
      <c r="AW1819">
        <v>14724</v>
      </c>
      <c r="AX1819">
        <v>0</v>
      </c>
      <c r="AY1819">
        <v>0</v>
      </c>
      <c r="AZ1819">
        <v>338</v>
      </c>
      <c r="BA1819">
        <v>1362</v>
      </c>
      <c r="BB1819">
        <v>652</v>
      </c>
      <c r="BC1819">
        <v>1222</v>
      </c>
      <c r="BD1819">
        <v>26027</v>
      </c>
      <c r="BE1819">
        <v>31485654</v>
      </c>
      <c r="BF1819">
        <v>22686456</v>
      </c>
      <c r="BG1819">
        <v>62344163</v>
      </c>
      <c r="BH1819">
        <v>117241111</v>
      </c>
      <c r="BI1819">
        <v>0</v>
      </c>
      <c r="BJ1819">
        <v>0</v>
      </c>
      <c r="BK1819">
        <v>890791</v>
      </c>
      <c r="BL1819">
        <v>12118165</v>
      </c>
      <c r="BM1819">
        <v>306495</v>
      </c>
      <c r="BN1819">
        <v>533100</v>
      </c>
      <c r="BO1819">
        <v>247605935</v>
      </c>
      <c r="BP1819">
        <v>9648056</v>
      </c>
      <c r="BQ1819">
        <v>6424603</v>
      </c>
      <c r="BR1819">
        <v>24769271</v>
      </c>
      <c r="BS1819">
        <v>70271251</v>
      </c>
      <c r="BT1819">
        <v>0</v>
      </c>
      <c r="BU1819">
        <v>0</v>
      </c>
      <c r="BV1819">
        <v>1617977</v>
      </c>
      <c r="BW1819">
        <v>9445301</v>
      </c>
      <c r="BX1819">
        <v>3177304</v>
      </c>
      <c r="BY1819">
        <v>1543974</v>
      </c>
      <c r="BZ1819">
        <v>126897737</v>
      </c>
      <c r="CA1819">
        <v>7584924</v>
      </c>
      <c r="CB1819">
        <v>29847589</v>
      </c>
      <c r="CC1819">
        <v>20044493</v>
      </c>
      <c r="CD1819">
        <v>-6707199</v>
      </c>
      <c r="CE1819">
        <v>158894776</v>
      </c>
      <c r="CF1819">
        <v>-10302524</v>
      </c>
      <c r="CG1819">
        <v>-28693</v>
      </c>
      <c r="CH1819">
        <v>0</v>
      </c>
      <c r="CI1819">
        <v>1864194</v>
      </c>
      <c r="CJ1819">
        <v>9432441</v>
      </c>
      <c r="CK1819">
        <v>0</v>
      </c>
      <c r="CL1819">
        <v>5919475</v>
      </c>
      <c r="CM1819">
        <v>0</v>
      </c>
      <c r="CN1819">
        <v>0</v>
      </c>
      <c r="CO1819">
        <v>0</v>
      </c>
      <c r="CP1819">
        <v>-513506</v>
      </c>
      <c r="CQ1819">
        <v>216035970</v>
      </c>
      <c r="CR1819">
        <v>626992</v>
      </c>
      <c r="CS1819">
        <v>14149092</v>
      </c>
      <c r="CT1819">
        <v>0</v>
      </c>
      <c r="CU1819">
        <v>0</v>
      </c>
      <c r="CV1819">
        <v>14776084</v>
      </c>
      <c r="CW1819">
        <v>10669652</v>
      </c>
      <c r="CX1819">
        <v>9527017</v>
      </c>
      <c r="CY1819">
        <v>94997656</v>
      </c>
      <c r="CZ1819">
        <v>46141964</v>
      </c>
      <c r="DA1819">
        <v>0</v>
      </c>
      <c r="DB1819">
        <v>0</v>
      </c>
      <c r="DC1819">
        <v>586866</v>
      </c>
      <c r="DD1819">
        <v>11142827</v>
      </c>
      <c r="DE1819">
        <v>0</v>
      </c>
      <c r="DF1819">
        <v>177804</v>
      </c>
      <c r="DG1819">
        <v>173243786</v>
      </c>
      <c r="DH1819">
        <v>6509804</v>
      </c>
      <c r="DI1819">
        <v>124154847</v>
      </c>
      <c r="DJ1819">
        <v>0</v>
      </c>
      <c r="DK1819">
        <v>315480</v>
      </c>
      <c r="DL1819">
        <v>0</v>
      </c>
      <c r="DM1819">
        <v>0</v>
      </c>
      <c r="DN1819">
        <v>0</v>
      </c>
      <c r="DO1819">
        <v>0</v>
      </c>
      <c r="DP1819">
        <v>3593343</v>
      </c>
      <c r="DQ1819">
        <v>74521537</v>
      </c>
      <c r="DR1819">
        <v>0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>
        <v>0</v>
      </c>
    </row>
    <row r="1820" spans="1:134" x14ac:dyDescent="0.3">
      <c r="A1820">
        <v>106380929</v>
      </c>
      <c r="B1820" t="s">
        <v>319</v>
      </c>
      <c r="C1820">
        <v>2017</v>
      </c>
      <c r="D1820">
        <v>4</v>
      </c>
      <c r="E1820" s="1">
        <v>43009</v>
      </c>
      <c r="F1820" s="1">
        <v>43100</v>
      </c>
      <c r="G1820" t="s">
        <v>134</v>
      </c>
      <c r="H1820" t="s">
        <v>320</v>
      </c>
      <c r="I1820">
        <v>4</v>
      </c>
      <c r="J1820">
        <v>423</v>
      </c>
      <c r="K1820" t="s">
        <v>164</v>
      </c>
      <c r="L1820" t="s">
        <v>137</v>
      </c>
      <c r="M1820" t="s">
        <v>157</v>
      </c>
      <c r="N1820" t="s">
        <v>2291</v>
      </c>
      <c r="O1820" t="s">
        <v>322</v>
      </c>
      <c r="P1820" t="s">
        <v>323</v>
      </c>
      <c r="Q1820">
        <v>94115</v>
      </c>
      <c r="R1820" t="s">
        <v>324</v>
      </c>
      <c r="S1820">
        <v>643</v>
      </c>
      <c r="T1820">
        <v>643</v>
      </c>
      <c r="U1820">
        <v>436</v>
      </c>
      <c r="V1820">
        <v>1866</v>
      </c>
      <c r="W1820">
        <v>644</v>
      </c>
      <c r="X1820">
        <v>307</v>
      </c>
      <c r="Y1820">
        <v>757</v>
      </c>
      <c r="Z1820">
        <v>0</v>
      </c>
      <c r="AA1820">
        <v>1</v>
      </c>
      <c r="AB1820">
        <v>141</v>
      </c>
      <c r="AC1820">
        <v>2265</v>
      </c>
      <c r="AD1820">
        <v>36</v>
      </c>
      <c r="AE1820">
        <v>80</v>
      </c>
      <c r="AF1820">
        <v>6097</v>
      </c>
      <c r="AG1820">
        <v>0</v>
      </c>
      <c r="AH1820">
        <v>11560</v>
      </c>
      <c r="AI1820">
        <v>4307</v>
      </c>
      <c r="AJ1820">
        <v>2322</v>
      </c>
      <c r="AK1820">
        <v>4328</v>
      </c>
      <c r="AL1820">
        <v>0</v>
      </c>
      <c r="AM1820">
        <v>4</v>
      </c>
      <c r="AN1820">
        <v>1061</v>
      </c>
      <c r="AO1820">
        <v>10213</v>
      </c>
      <c r="AP1820">
        <v>129</v>
      </c>
      <c r="AQ1820">
        <v>257</v>
      </c>
      <c r="AR1820">
        <v>34181</v>
      </c>
      <c r="AS1820">
        <v>0</v>
      </c>
      <c r="AT1820">
        <v>5154</v>
      </c>
      <c r="AU1820">
        <v>1460</v>
      </c>
      <c r="AV1820">
        <v>384</v>
      </c>
      <c r="AW1820">
        <v>3586</v>
      </c>
      <c r="AX1820">
        <v>6</v>
      </c>
      <c r="AY1820">
        <v>0</v>
      </c>
      <c r="AZ1820">
        <v>348</v>
      </c>
      <c r="BA1820">
        <v>8974</v>
      </c>
      <c r="BB1820">
        <v>699</v>
      </c>
      <c r="BC1820">
        <v>2629</v>
      </c>
      <c r="BD1820">
        <v>23240</v>
      </c>
      <c r="BE1820">
        <v>187515544</v>
      </c>
      <c r="BF1820">
        <v>65449646</v>
      </c>
      <c r="BG1820">
        <v>31391622</v>
      </c>
      <c r="BH1820">
        <v>67686237</v>
      </c>
      <c r="BI1820">
        <v>0</v>
      </c>
      <c r="BJ1820">
        <v>63092</v>
      </c>
      <c r="BK1820">
        <v>17678069</v>
      </c>
      <c r="BL1820">
        <v>184899187</v>
      </c>
      <c r="BM1820">
        <v>2833430</v>
      </c>
      <c r="BN1820">
        <v>6165731</v>
      </c>
      <c r="BO1820">
        <v>563682558</v>
      </c>
      <c r="BP1820">
        <v>84648084</v>
      </c>
      <c r="BQ1820">
        <v>27426435</v>
      </c>
      <c r="BR1820">
        <v>3428324</v>
      </c>
      <c r="BS1820">
        <v>32317581</v>
      </c>
      <c r="BT1820">
        <v>28224</v>
      </c>
      <c r="BU1820">
        <v>0</v>
      </c>
      <c r="BV1820">
        <v>5857269</v>
      </c>
      <c r="BW1820">
        <v>138364271</v>
      </c>
      <c r="BX1820">
        <v>3787079</v>
      </c>
      <c r="BY1820">
        <v>14770118</v>
      </c>
      <c r="BZ1820">
        <v>310627385</v>
      </c>
      <c r="CA1820">
        <v>6191</v>
      </c>
      <c r="CB1820">
        <v>214362011</v>
      </c>
      <c r="CC1820">
        <v>76014782</v>
      </c>
      <c r="CD1820">
        <v>-32976973</v>
      </c>
      <c r="CE1820">
        <v>84863956</v>
      </c>
      <c r="CF1820">
        <v>0</v>
      </c>
      <c r="CG1820">
        <v>0</v>
      </c>
      <c r="CH1820">
        <v>57929</v>
      </c>
      <c r="CI1820">
        <v>19214734</v>
      </c>
      <c r="CJ1820">
        <v>138545093</v>
      </c>
      <c r="CK1820">
        <v>0</v>
      </c>
      <c r="CL1820">
        <v>6620509</v>
      </c>
      <c r="CM1820">
        <v>0</v>
      </c>
      <c r="CN1820">
        <v>0</v>
      </c>
      <c r="CO1820">
        <v>0</v>
      </c>
      <c r="CP1820">
        <v>17397375</v>
      </c>
      <c r="CQ1820">
        <v>524105607</v>
      </c>
      <c r="CR1820">
        <v>0</v>
      </c>
      <c r="CS1820">
        <v>7399112</v>
      </c>
      <c r="CT1820">
        <v>0</v>
      </c>
      <c r="CU1820">
        <v>4464463</v>
      </c>
      <c r="CV1820">
        <v>11863575</v>
      </c>
      <c r="CW1820">
        <v>57801617</v>
      </c>
      <c r="CX1820">
        <v>16861299</v>
      </c>
      <c r="CY1820">
        <v>67796919</v>
      </c>
      <c r="CZ1820">
        <v>22538974</v>
      </c>
      <c r="DA1820">
        <v>28224</v>
      </c>
      <c r="DB1820">
        <v>5163</v>
      </c>
      <c r="DC1820">
        <v>4320604</v>
      </c>
      <c r="DD1820">
        <v>189182828</v>
      </c>
      <c r="DE1820">
        <v>0</v>
      </c>
      <c r="DF1820">
        <v>3532283</v>
      </c>
      <c r="DG1820">
        <v>362067911</v>
      </c>
      <c r="DH1820">
        <v>6499345</v>
      </c>
      <c r="DI1820">
        <v>319376672</v>
      </c>
      <c r="DJ1820">
        <v>0</v>
      </c>
      <c r="DK1820">
        <v>20070940</v>
      </c>
      <c r="DL1820">
        <v>0</v>
      </c>
      <c r="DM1820">
        <v>0</v>
      </c>
      <c r="DN1820">
        <v>0</v>
      </c>
      <c r="DO1820">
        <v>0</v>
      </c>
      <c r="DP1820">
        <v>156792982</v>
      </c>
      <c r="DQ1820">
        <v>2039504383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0</v>
      </c>
    </row>
    <row r="1821" spans="1:134" x14ac:dyDescent="0.3">
      <c r="A1821">
        <v>106380964</v>
      </c>
      <c r="B1821" t="s">
        <v>325</v>
      </c>
      <c r="C1821">
        <v>2017</v>
      </c>
      <c r="D1821">
        <v>4</v>
      </c>
      <c r="E1821" s="1">
        <v>43009</v>
      </c>
      <c r="F1821" s="1">
        <v>43100</v>
      </c>
      <c r="G1821" t="s">
        <v>134</v>
      </c>
      <c r="H1821" t="s">
        <v>320</v>
      </c>
      <c r="I1821">
        <v>4</v>
      </c>
      <c r="J1821">
        <v>423</v>
      </c>
      <c r="K1821" t="s">
        <v>164</v>
      </c>
      <c r="L1821" t="s">
        <v>137</v>
      </c>
      <c r="M1821" t="s">
        <v>157</v>
      </c>
      <c r="N1821" t="s">
        <v>2291</v>
      </c>
      <c r="O1821" t="s">
        <v>326</v>
      </c>
      <c r="P1821" t="s">
        <v>323</v>
      </c>
      <c r="Q1821">
        <v>94110</v>
      </c>
      <c r="R1821" t="s">
        <v>2143</v>
      </c>
      <c r="S1821">
        <v>174</v>
      </c>
      <c r="T1821">
        <v>174</v>
      </c>
      <c r="U1821">
        <v>83</v>
      </c>
      <c r="V1821">
        <v>220</v>
      </c>
      <c r="W1821">
        <v>96</v>
      </c>
      <c r="X1821">
        <v>133</v>
      </c>
      <c r="Y1821">
        <v>219</v>
      </c>
      <c r="Z1821">
        <v>0</v>
      </c>
      <c r="AA1821">
        <v>0</v>
      </c>
      <c r="AB1821">
        <v>5</v>
      </c>
      <c r="AC1821">
        <v>154</v>
      </c>
      <c r="AD1821">
        <v>16</v>
      </c>
      <c r="AE1821">
        <v>11</v>
      </c>
      <c r="AF1821">
        <v>854</v>
      </c>
      <c r="AG1821">
        <v>0</v>
      </c>
      <c r="AH1821">
        <v>2660</v>
      </c>
      <c r="AI1821">
        <v>691</v>
      </c>
      <c r="AJ1821">
        <v>1024</v>
      </c>
      <c r="AK1821">
        <v>1105</v>
      </c>
      <c r="AL1821">
        <v>0</v>
      </c>
      <c r="AM1821">
        <v>0</v>
      </c>
      <c r="AN1821">
        <v>29</v>
      </c>
      <c r="AO1821">
        <v>447</v>
      </c>
      <c r="AP1821">
        <v>64</v>
      </c>
      <c r="AQ1821">
        <v>23</v>
      </c>
      <c r="AR1821">
        <v>6043</v>
      </c>
      <c r="AS1821">
        <v>0</v>
      </c>
      <c r="AT1821">
        <v>1035</v>
      </c>
      <c r="AU1821">
        <v>316</v>
      </c>
      <c r="AV1821">
        <v>728</v>
      </c>
      <c r="AW1821">
        <v>2784</v>
      </c>
      <c r="AX1821">
        <v>0</v>
      </c>
      <c r="AY1821">
        <v>0</v>
      </c>
      <c r="AZ1821">
        <v>108</v>
      </c>
      <c r="BA1821">
        <v>1608</v>
      </c>
      <c r="BB1821">
        <v>383</v>
      </c>
      <c r="BC1821">
        <v>134</v>
      </c>
      <c r="BD1821">
        <v>7096</v>
      </c>
      <c r="BE1821">
        <v>29393967</v>
      </c>
      <c r="BF1821">
        <v>8640413</v>
      </c>
      <c r="BG1821">
        <v>11921753</v>
      </c>
      <c r="BH1821">
        <v>12918111</v>
      </c>
      <c r="BI1821">
        <v>0</v>
      </c>
      <c r="BJ1821">
        <v>0</v>
      </c>
      <c r="BK1821">
        <v>349025</v>
      </c>
      <c r="BL1821">
        <v>7202899</v>
      </c>
      <c r="BM1821">
        <v>756914</v>
      </c>
      <c r="BN1821">
        <v>297187</v>
      </c>
      <c r="BO1821">
        <v>71480269</v>
      </c>
      <c r="BP1821">
        <v>7243542</v>
      </c>
      <c r="BQ1821">
        <v>3000584</v>
      </c>
      <c r="BR1821">
        <v>2198556</v>
      </c>
      <c r="BS1821">
        <v>11058788</v>
      </c>
      <c r="BT1821">
        <v>0</v>
      </c>
      <c r="BU1821">
        <v>0</v>
      </c>
      <c r="BV1821">
        <v>906508</v>
      </c>
      <c r="BW1821">
        <v>10034286</v>
      </c>
      <c r="BX1821">
        <v>1776738</v>
      </c>
      <c r="BY1821">
        <v>625129</v>
      </c>
      <c r="BZ1821">
        <v>36844131</v>
      </c>
      <c r="CA1821">
        <v>840673</v>
      </c>
      <c r="CB1821">
        <v>32697732</v>
      </c>
      <c r="CC1821">
        <v>9080682</v>
      </c>
      <c r="CD1821">
        <v>-17794749</v>
      </c>
      <c r="CE1821">
        <v>21300661</v>
      </c>
      <c r="CF1821">
        <v>0</v>
      </c>
      <c r="CG1821">
        <v>0</v>
      </c>
      <c r="CH1821">
        <v>0</v>
      </c>
      <c r="CI1821">
        <v>830814</v>
      </c>
      <c r="CJ1821">
        <v>8493751</v>
      </c>
      <c r="CK1821">
        <v>0</v>
      </c>
      <c r="CL1821">
        <v>2533652</v>
      </c>
      <c r="CM1821">
        <v>0</v>
      </c>
      <c r="CN1821">
        <v>0</v>
      </c>
      <c r="CO1821">
        <v>0</v>
      </c>
      <c r="CP1821">
        <v>81643</v>
      </c>
      <c r="CQ1821">
        <v>58064859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3939777</v>
      </c>
      <c r="CX1821">
        <v>2560315</v>
      </c>
      <c r="CY1821">
        <v>31915058</v>
      </c>
      <c r="CZ1821">
        <v>2676238</v>
      </c>
      <c r="DA1821">
        <v>0</v>
      </c>
      <c r="DB1821">
        <v>0</v>
      </c>
      <c r="DC1821">
        <v>424719</v>
      </c>
      <c r="DD1821">
        <v>8743434</v>
      </c>
      <c r="DE1821">
        <v>0</v>
      </c>
      <c r="DF1821">
        <v>0</v>
      </c>
      <c r="DG1821">
        <v>50259541</v>
      </c>
      <c r="DH1821">
        <v>660898</v>
      </c>
      <c r="DI1821">
        <v>52369909</v>
      </c>
      <c r="DJ1821">
        <v>0</v>
      </c>
      <c r="DK1821">
        <v>31746</v>
      </c>
      <c r="DL1821">
        <v>0</v>
      </c>
      <c r="DM1821">
        <v>0</v>
      </c>
      <c r="DN1821">
        <v>0</v>
      </c>
      <c r="DO1821">
        <v>0</v>
      </c>
      <c r="DP1821">
        <v>46639077</v>
      </c>
      <c r="DQ1821">
        <v>450561762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</row>
    <row r="1822" spans="1:134" x14ac:dyDescent="0.3">
      <c r="A1822">
        <v>106190155</v>
      </c>
      <c r="B1822" t="s">
        <v>2212</v>
      </c>
      <c r="C1822">
        <v>2017</v>
      </c>
      <c r="D1822">
        <v>4</v>
      </c>
      <c r="E1822" s="1">
        <v>43009</v>
      </c>
      <c r="F1822" s="1">
        <v>43100</v>
      </c>
      <c r="G1822" t="s">
        <v>134</v>
      </c>
      <c r="H1822" t="s">
        <v>170</v>
      </c>
      <c r="I1822">
        <v>11</v>
      </c>
      <c r="J1822">
        <v>927</v>
      </c>
      <c r="K1822" t="s">
        <v>187</v>
      </c>
      <c r="L1822" t="s">
        <v>137</v>
      </c>
      <c r="M1822" t="s">
        <v>157</v>
      </c>
      <c r="N1822" t="s">
        <v>2292</v>
      </c>
      <c r="O1822" t="s">
        <v>329</v>
      </c>
      <c r="P1822" t="s">
        <v>280</v>
      </c>
      <c r="Q1822">
        <v>90067</v>
      </c>
      <c r="R1822" t="s">
        <v>2099</v>
      </c>
      <c r="S1822">
        <v>138</v>
      </c>
      <c r="T1822">
        <v>138</v>
      </c>
      <c r="U1822">
        <v>87</v>
      </c>
      <c r="V1822">
        <v>415</v>
      </c>
      <c r="W1822">
        <v>16</v>
      </c>
      <c r="X1822">
        <v>2</v>
      </c>
      <c r="Y1822">
        <v>1</v>
      </c>
      <c r="Z1822">
        <v>0</v>
      </c>
      <c r="AA1822">
        <v>0</v>
      </c>
      <c r="AB1822">
        <v>150</v>
      </c>
      <c r="AC1822">
        <v>0</v>
      </c>
      <c r="AD1822">
        <v>0</v>
      </c>
      <c r="AE1822">
        <v>6</v>
      </c>
      <c r="AF1822">
        <v>590</v>
      </c>
      <c r="AG1822">
        <v>590</v>
      </c>
      <c r="AH1822">
        <v>5204</v>
      </c>
      <c r="AI1822">
        <v>287</v>
      </c>
      <c r="AJ1822">
        <v>17</v>
      </c>
      <c r="AK1822">
        <v>13</v>
      </c>
      <c r="AL1822">
        <v>0</v>
      </c>
      <c r="AM1822">
        <v>0</v>
      </c>
      <c r="AN1822">
        <v>1967</v>
      </c>
      <c r="AO1822">
        <v>0</v>
      </c>
      <c r="AP1822">
        <v>0</v>
      </c>
      <c r="AQ1822">
        <v>95</v>
      </c>
      <c r="AR1822">
        <v>7583</v>
      </c>
      <c r="AS1822">
        <v>7583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29336576</v>
      </c>
      <c r="BF1822">
        <v>1618962</v>
      </c>
      <c r="BG1822">
        <v>99033</v>
      </c>
      <c r="BH1822">
        <v>68594</v>
      </c>
      <c r="BI1822">
        <v>0</v>
      </c>
      <c r="BJ1822">
        <v>0</v>
      </c>
      <c r="BK1822">
        <v>10925884</v>
      </c>
      <c r="BL1822">
        <v>0</v>
      </c>
      <c r="BM1822">
        <v>0</v>
      </c>
      <c r="BN1822">
        <v>551704</v>
      </c>
      <c r="BO1822">
        <v>42600753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509174</v>
      </c>
      <c r="CB1822">
        <v>13487520</v>
      </c>
      <c r="CC1822">
        <v>1136730</v>
      </c>
      <c r="CD1822">
        <v>78436</v>
      </c>
      <c r="CE1822">
        <v>63679</v>
      </c>
      <c r="CF1822">
        <v>0</v>
      </c>
      <c r="CG1822">
        <v>0</v>
      </c>
      <c r="CH1822">
        <v>0</v>
      </c>
      <c r="CI1822">
        <v>2092514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283170</v>
      </c>
      <c r="CQ1822">
        <v>17651223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15849056</v>
      </c>
      <c r="CX1822">
        <v>482232</v>
      </c>
      <c r="CY1822">
        <v>20597</v>
      </c>
      <c r="CZ1822">
        <v>4915</v>
      </c>
      <c r="DA1822">
        <v>0</v>
      </c>
      <c r="DB1822">
        <v>0</v>
      </c>
      <c r="DC1822">
        <v>8324196</v>
      </c>
      <c r="DD1822">
        <v>0</v>
      </c>
      <c r="DE1822">
        <v>0</v>
      </c>
      <c r="DF1822">
        <v>268534</v>
      </c>
      <c r="DG1822">
        <v>24949530</v>
      </c>
      <c r="DH1822">
        <v>17480</v>
      </c>
      <c r="DI1822">
        <v>19077266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37340</v>
      </c>
      <c r="DQ1822">
        <v>7962685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</row>
    <row r="1823" spans="1:134" x14ac:dyDescent="0.3">
      <c r="A1823">
        <v>106364050</v>
      </c>
      <c r="B1823" t="s">
        <v>331</v>
      </c>
      <c r="C1823">
        <v>2017</v>
      </c>
      <c r="D1823">
        <v>4</v>
      </c>
      <c r="E1823" s="1">
        <v>43009</v>
      </c>
      <c r="F1823" s="1">
        <v>43100</v>
      </c>
      <c r="G1823" t="s">
        <v>134</v>
      </c>
      <c r="H1823" t="s">
        <v>212</v>
      </c>
      <c r="I1823">
        <v>12</v>
      </c>
      <c r="J1823">
        <v>1207</v>
      </c>
      <c r="K1823" t="s">
        <v>187</v>
      </c>
      <c r="L1823" t="s">
        <v>137</v>
      </c>
      <c r="M1823" t="s">
        <v>157</v>
      </c>
      <c r="N1823" t="s">
        <v>2293</v>
      </c>
      <c r="O1823" t="s">
        <v>333</v>
      </c>
      <c r="P1823" t="s">
        <v>334</v>
      </c>
      <c r="Q1823">
        <v>91710</v>
      </c>
      <c r="R1823" t="s">
        <v>2294</v>
      </c>
      <c r="S1823">
        <v>106</v>
      </c>
      <c r="T1823">
        <v>106</v>
      </c>
      <c r="U1823">
        <v>103</v>
      </c>
      <c r="V1823">
        <v>191</v>
      </c>
      <c r="W1823">
        <v>118</v>
      </c>
      <c r="X1823">
        <v>0</v>
      </c>
      <c r="Y1823">
        <v>200</v>
      </c>
      <c r="Z1823">
        <v>0</v>
      </c>
      <c r="AA1823">
        <v>93</v>
      </c>
      <c r="AB1823">
        <v>36</v>
      </c>
      <c r="AC1823">
        <v>791</v>
      </c>
      <c r="AD1823">
        <v>16</v>
      </c>
      <c r="AE1823">
        <v>0</v>
      </c>
      <c r="AF1823">
        <v>1445</v>
      </c>
      <c r="AG1823">
        <v>0</v>
      </c>
      <c r="AH1823">
        <v>1799</v>
      </c>
      <c r="AI1823">
        <v>902</v>
      </c>
      <c r="AJ1823">
        <v>0</v>
      </c>
      <c r="AK1823">
        <v>946</v>
      </c>
      <c r="AL1823">
        <v>0</v>
      </c>
      <c r="AM1823">
        <v>386</v>
      </c>
      <c r="AN1823">
        <v>188</v>
      </c>
      <c r="AO1823">
        <v>4411</v>
      </c>
      <c r="AP1823">
        <v>59</v>
      </c>
      <c r="AQ1823">
        <v>0</v>
      </c>
      <c r="AR1823">
        <v>8691</v>
      </c>
      <c r="AS1823">
        <v>0</v>
      </c>
      <c r="AT1823">
        <v>1667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1142</v>
      </c>
      <c r="BB1823">
        <v>0</v>
      </c>
      <c r="BC1823">
        <v>0</v>
      </c>
      <c r="BD1823">
        <v>2809</v>
      </c>
      <c r="BE1823">
        <v>3238200</v>
      </c>
      <c r="BF1823">
        <v>1623600</v>
      </c>
      <c r="BG1823">
        <v>0</v>
      </c>
      <c r="BH1823">
        <v>1702800</v>
      </c>
      <c r="BI1823">
        <v>0</v>
      </c>
      <c r="BJ1823">
        <v>694800</v>
      </c>
      <c r="BK1823">
        <v>338400</v>
      </c>
      <c r="BL1823">
        <v>7945833</v>
      </c>
      <c r="BM1823">
        <v>106200</v>
      </c>
      <c r="BN1823">
        <v>0</v>
      </c>
      <c r="BO1823">
        <v>15649833</v>
      </c>
      <c r="BP1823">
        <v>127554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795780</v>
      </c>
      <c r="BX1823">
        <v>0</v>
      </c>
      <c r="BY1823">
        <v>0</v>
      </c>
      <c r="BZ1823">
        <v>2071320</v>
      </c>
      <c r="CA1823">
        <v>271801</v>
      </c>
      <c r="CB1823">
        <v>2479159</v>
      </c>
      <c r="CC1823">
        <v>806643</v>
      </c>
      <c r="CD1823">
        <v>0</v>
      </c>
      <c r="CE1823">
        <v>977862</v>
      </c>
      <c r="CF1823">
        <v>0</v>
      </c>
      <c r="CG1823">
        <v>0</v>
      </c>
      <c r="CH1823">
        <v>398553</v>
      </c>
      <c r="CI1823">
        <v>215811</v>
      </c>
      <c r="CJ1823">
        <v>4301988</v>
      </c>
      <c r="CK1823">
        <v>0</v>
      </c>
      <c r="CL1823">
        <v>106200</v>
      </c>
      <c r="CM1823">
        <v>0</v>
      </c>
      <c r="CN1823">
        <v>0</v>
      </c>
      <c r="CO1823">
        <v>0</v>
      </c>
      <c r="CP1823">
        <v>0</v>
      </c>
      <c r="CQ1823">
        <v>9558017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1968986</v>
      </c>
      <c r="CX1823">
        <v>790648</v>
      </c>
      <c r="CY1823">
        <v>0</v>
      </c>
      <c r="CZ1823">
        <v>700984</v>
      </c>
      <c r="DA1823">
        <v>0</v>
      </c>
      <c r="DB1823">
        <v>286749</v>
      </c>
      <c r="DC1823">
        <v>118555</v>
      </c>
      <c r="DD1823">
        <v>4297214</v>
      </c>
      <c r="DE1823">
        <v>0</v>
      </c>
      <c r="DF1823">
        <v>0</v>
      </c>
      <c r="DG1823">
        <v>8163136</v>
      </c>
      <c r="DH1823">
        <v>3966</v>
      </c>
      <c r="DI1823">
        <v>4837969</v>
      </c>
      <c r="DJ1823">
        <v>159685</v>
      </c>
      <c r="DK1823">
        <v>6782</v>
      </c>
      <c r="DL1823">
        <v>0</v>
      </c>
      <c r="DM1823">
        <v>0</v>
      </c>
      <c r="DN1823">
        <v>0</v>
      </c>
      <c r="DO1823">
        <v>0</v>
      </c>
      <c r="DP1823">
        <v>113157</v>
      </c>
      <c r="DQ1823">
        <v>12822215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</row>
    <row r="1824" spans="1:134" x14ac:dyDescent="0.3">
      <c r="A1824">
        <v>106190137</v>
      </c>
      <c r="B1824" t="s">
        <v>336</v>
      </c>
      <c r="C1824">
        <v>2017</v>
      </c>
      <c r="D1824">
        <v>4</v>
      </c>
      <c r="E1824" s="1">
        <v>43009</v>
      </c>
      <c r="F1824" s="1">
        <v>43100</v>
      </c>
      <c r="G1824" t="s">
        <v>134</v>
      </c>
      <c r="H1824" t="s">
        <v>170</v>
      </c>
      <c r="I1824">
        <v>11</v>
      </c>
      <c r="J1824">
        <v>917</v>
      </c>
      <c r="K1824" t="s">
        <v>164</v>
      </c>
      <c r="L1824" t="s">
        <v>137</v>
      </c>
      <c r="M1824" t="s">
        <v>157</v>
      </c>
      <c r="N1824" t="s">
        <v>2295</v>
      </c>
      <c r="O1824" t="s">
        <v>338</v>
      </c>
      <c r="P1824" t="s">
        <v>200</v>
      </c>
      <c r="Q1824">
        <v>91767</v>
      </c>
      <c r="R1824" t="s">
        <v>339</v>
      </c>
      <c r="S1824">
        <v>99</v>
      </c>
      <c r="T1824">
        <v>99</v>
      </c>
      <c r="U1824">
        <v>99</v>
      </c>
      <c r="V1824">
        <v>349</v>
      </c>
      <c r="W1824">
        <v>74</v>
      </c>
      <c r="X1824">
        <v>11</v>
      </c>
      <c r="Y1824">
        <v>33</v>
      </c>
      <c r="Z1824">
        <v>0</v>
      </c>
      <c r="AA1824">
        <v>0</v>
      </c>
      <c r="AB1824">
        <v>117</v>
      </c>
      <c r="AC1824">
        <v>83</v>
      </c>
      <c r="AD1824">
        <v>0</v>
      </c>
      <c r="AE1824">
        <v>3</v>
      </c>
      <c r="AF1824">
        <v>670</v>
      </c>
      <c r="AG1824">
        <v>0</v>
      </c>
      <c r="AH1824">
        <v>3261</v>
      </c>
      <c r="AI1824">
        <v>511</v>
      </c>
      <c r="AJ1824">
        <v>186</v>
      </c>
      <c r="AK1824">
        <v>263</v>
      </c>
      <c r="AL1824">
        <v>0</v>
      </c>
      <c r="AM1824">
        <v>0</v>
      </c>
      <c r="AN1824">
        <v>1321</v>
      </c>
      <c r="AO1824">
        <v>899</v>
      </c>
      <c r="AP1824">
        <v>0</v>
      </c>
      <c r="AQ1824">
        <v>54</v>
      </c>
      <c r="AR1824">
        <v>6495</v>
      </c>
      <c r="AS1824">
        <v>0</v>
      </c>
      <c r="AT1824">
        <v>8585</v>
      </c>
      <c r="AU1824">
        <v>1160</v>
      </c>
      <c r="AV1824">
        <v>138</v>
      </c>
      <c r="AW1824">
        <v>1696</v>
      </c>
      <c r="AX1824">
        <v>0</v>
      </c>
      <c r="AY1824">
        <v>0</v>
      </c>
      <c r="AZ1824">
        <v>8947</v>
      </c>
      <c r="BA1824">
        <v>3850</v>
      </c>
      <c r="BB1824">
        <v>0</v>
      </c>
      <c r="BC1824">
        <v>2170</v>
      </c>
      <c r="BD1824">
        <v>26546</v>
      </c>
      <c r="BE1824">
        <v>17757278</v>
      </c>
      <c r="BF1824">
        <v>4529432</v>
      </c>
      <c r="BG1824">
        <v>652118</v>
      </c>
      <c r="BH1824">
        <v>1589419</v>
      </c>
      <c r="BI1824">
        <v>0</v>
      </c>
      <c r="BJ1824">
        <v>0</v>
      </c>
      <c r="BK1824">
        <v>9362151</v>
      </c>
      <c r="BL1824">
        <v>5253812</v>
      </c>
      <c r="BM1824">
        <v>0</v>
      </c>
      <c r="BN1824">
        <v>307156</v>
      </c>
      <c r="BO1824">
        <v>39451366</v>
      </c>
      <c r="BP1824">
        <v>2582138</v>
      </c>
      <c r="BQ1824">
        <v>477366</v>
      </c>
      <c r="BR1824">
        <v>41212</v>
      </c>
      <c r="BS1824">
        <v>661003</v>
      </c>
      <c r="BT1824">
        <v>0</v>
      </c>
      <c r="BU1824">
        <v>0</v>
      </c>
      <c r="BV1824">
        <v>2971215</v>
      </c>
      <c r="BW1824">
        <v>1151820</v>
      </c>
      <c r="BX1824">
        <v>0</v>
      </c>
      <c r="BY1824">
        <v>922750</v>
      </c>
      <c r="BZ1824">
        <v>8807504</v>
      </c>
      <c r="CA1824">
        <v>336616</v>
      </c>
      <c r="CB1824">
        <v>12429284</v>
      </c>
      <c r="CC1824">
        <v>935544</v>
      </c>
      <c r="CD1824">
        <v>658202</v>
      </c>
      <c r="CE1824">
        <v>1604248</v>
      </c>
      <c r="CF1824">
        <v>0</v>
      </c>
      <c r="CG1824">
        <v>0</v>
      </c>
      <c r="CH1824">
        <v>0</v>
      </c>
      <c r="CI1824">
        <v>7125605</v>
      </c>
      <c r="CJ1824">
        <v>4757746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3409963</v>
      </c>
      <c r="CQ1824">
        <v>31257208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7573516</v>
      </c>
      <c r="CX1824">
        <v>4071254</v>
      </c>
      <c r="CY1824">
        <v>35128</v>
      </c>
      <c r="CZ1824">
        <v>646174</v>
      </c>
      <c r="DA1824">
        <v>0</v>
      </c>
      <c r="DB1824">
        <v>0</v>
      </c>
      <c r="DC1824">
        <v>5207761</v>
      </c>
      <c r="DD1824">
        <v>1647886</v>
      </c>
      <c r="DE1824">
        <v>0</v>
      </c>
      <c r="DF1824">
        <v>-2180057</v>
      </c>
      <c r="DG1824">
        <v>17001662</v>
      </c>
      <c r="DH1824">
        <v>327397</v>
      </c>
      <c r="DI1824">
        <v>18230718</v>
      </c>
      <c r="DJ1824">
        <v>0</v>
      </c>
      <c r="DK1824">
        <v>1185093</v>
      </c>
      <c r="DL1824">
        <v>0</v>
      </c>
      <c r="DM1824">
        <v>0</v>
      </c>
      <c r="DN1824">
        <v>0</v>
      </c>
      <c r="DO1824">
        <v>0</v>
      </c>
      <c r="DP1824">
        <v>664756</v>
      </c>
      <c r="DQ1824">
        <v>86561107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</row>
    <row r="1825" spans="1:134" x14ac:dyDescent="0.3">
      <c r="A1825">
        <v>106190045</v>
      </c>
      <c r="B1825" t="s">
        <v>340</v>
      </c>
      <c r="C1825">
        <v>2017</v>
      </c>
      <c r="D1825">
        <v>4</v>
      </c>
      <c r="E1825" s="1">
        <v>43009</v>
      </c>
      <c r="F1825" s="1">
        <v>43100</v>
      </c>
      <c r="G1825" t="s">
        <v>134</v>
      </c>
      <c r="H1825" t="s">
        <v>170</v>
      </c>
      <c r="I1825">
        <v>11</v>
      </c>
      <c r="J1825">
        <v>933</v>
      </c>
      <c r="K1825" t="s">
        <v>164</v>
      </c>
      <c r="L1825" t="s">
        <v>137</v>
      </c>
      <c r="M1825" t="s">
        <v>138</v>
      </c>
      <c r="N1825" t="s">
        <v>2296</v>
      </c>
      <c r="O1825" t="s">
        <v>342</v>
      </c>
      <c r="P1825" t="s">
        <v>343</v>
      </c>
      <c r="Q1825">
        <v>90704</v>
      </c>
      <c r="R1825" t="s">
        <v>344</v>
      </c>
      <c r="S1825">
        <v>12</v>
      </c>
      <c r="T1825">
        <v>12</v>
      </c>
      <c r="U1825">
        <v>12</v>
      </c>
      <c r="V1825">
        <v>5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5</v>
      </c>
      <c r="AG1825">
        <v>0</v>
      </c>
      <c r="AH1825">
        <v>153</v>
      </c>
      <c r="AI1825">
        <v>0</v>
      </c>
      <c r="AJ1825">
        <v>552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705</v>
      </c>
      <c r="AS1825">
        <v>0</v>
      </c>
      <c r="AT1825">
        <v>952</v>
      </c>
      <c r="AU1825">
        <v>0</v>
      </c>
      <c r="AV1825">
        <v>986</v>
      </c>
      <c r="AW1825">
        <v>0</v>
      </c>
      <c r="AX1825">
        <v>0</v>
      </c>
      <c r="AY1825">
        <v>0</v>
      </c>
      <c r="AZ1825">
        <v>1251</v>
      </c>
      <c r="BA1825">
        <v>0</v>
      </c>
      <c r="BB1825">
        <v>0</v>
      </c>
      <c r="BC1825">
        <v>255</v>
      </c>
      <c r="BD1825">
        <v>3444</v>
      </c>
      <c r="BE1825">
        <v>485181</v>
      </c>
      <c r="BF1825">
        <v>0</v>
      </c>
      <c r="BG1825">
        <v>33948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824661</v>
      </c>
      <c r="BP1825">
        <v>1030258</v>
      </c>
      <c r="BQ1825">
        <v>0</v>
      </c>
      <c r="BR1825">
        <v>995147</v>
      </c>
      <c r="BS1825">
        <v>0</v>
      </c>
      <c r="BT1825">
        <v>0</v>
      </c>
      <c r="BU1825">
        <v>0</v>
      </c>
      <c r="BV1825">
        <v>1365615</v>
      </c>
      <c r="BW1825">
        <v>0</v>
      </c>
      <c r="BX1825">
        <v>0</v>
      </c>
      <c r="BY1825">
        <v>198254</v>
      </c>
      <c r="BZ1825">
        <v>3589274</v>
      </c>
      <c r="CA1825">
        <v>312623</v>
      </c>
      <c r="CB1825">
        <v>312541</v>
      </c>
      <c r="CC1825">
        <v>0</v>
      </c>
      <c r="CD1825">
        <v>565127</v>
      </c>
      <c r="CE1825">
        <v>0</v>
      </c>
      <c r="CF1825">
        <v>0</v>
      </c>
      <c r="CG1825">
        <v>0</v>
      </c>
      <c r="CH1825">
        <v>0</v>
      </c>
      <c r="CI1825">
        <v>732954</v>
      </c>
      <c r="CJ1825">
        <v>0</v>
      </c>
      <c r="CK1825">
        <v>0</v>
      </c>
      <c r="CL1825">
        <v>27095</v>
      </c>
      <c r="CM1825">
        <v>0</v>
      </c>
      <c r="CN1825">
        <v>0</v>
      </c>
      <c r="CO1825">
        <v>0</v>
      </c>
      <c r="CP1825">
        <v>43863</v>
      </c>
      <c r="CQ1825">
        <v>1994203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1202898</v>
      </c>
      <c r="CX1825">
        <v>0</v>
      </c>
      <c r="CY1825">
        <v>769500</v>
      </c>
      <c r="CZ1825">
        <v>0</v>
      </c>
      <c r="DA1825">
        <v>0</v>
      </c>
      <c r="DB1825">
        <v>0</v>
      </c>
      <c r="DC1825">
        <v>632661</v>
      </c>
      <c r="DD1825">
        <v>0</v>
      </c>
      <c r="DE1825">
        <v>0</v>
      </c>
      <c r="DF1825">
        <v>-185327</v>
      </c>
      <c r="DG1825">
        <v>2419732</v>
      </c>
      <c r="DH1825">
        <v>269106</v>
      </c>
      <c r="DI1825">
        <v>2482551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120096</v>
      </c>
      <c r="DQ1825">
        <v>2240202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</row>
    <row r="1826" spans="1:134" x14ac:dyDescent="0.3">
      <c r="A1826">
        <v>106190555</v>
      </c>
      <c r="B1826" t="s">
        <v>345</v>
      </c>
      <c r="C1826">
        <v>2017</v>
      </c>
      <c r="D1826">
        <v>4</v>
      </c>
      <c r="E1826" s="1">
        <v>43009</v>
      </c>
      <c r="F1826" s="1">
        <v>43100</v>
      </c>
      <c r="G1826" t="s">
        <v>134</v>
      </c>
      <c r="H1826" t="s">
        <v>170</v>
      </c>
      <c r="I1826">
        <v>11</v>
      </c>
      <c r="J1826">
        <v>925</v>
      </c>
      <c r="K1826" t="s">
        <v>164</v>
      </c>
      <c r="L1826" t="s">
        <v>137</v>
      </c>
      <c r="M1826" t="s">
        <v>214</v>
      </c>
      <c r="N1826" t="s">
        <v>2297</v>
      </c>
      <c r="O1826" t="s">
        <v>347</v>
      </c>
      <c r="P1826" t="s">
        <v>280</v>
      </c>
      <c r="Q1826">
        <v>90048</v>
      </c>
      <c r="R1826" t="s">
        <v>348</v>
      </c>
      <c r="S1826">
        <v>886</v>
      </c>
      <c r="T1826">
        <v>885</v>
      </c>
      <c r="U1826">
        <v>885</v>
      </c>
      <c r="V1826">
        <v>5265</v>
      </c>
      <c r="W1826">
        <v>458</v>
      </c>
      <c r="X1826">
        <v>698</v>
      </c>
      <c r="Y1826">
        <v>802</v>
      </c>
      <c r="Z1826">
        <v>0</v>
      </c>
      <c r="AA1826">
        <v>0</v>
      </c>
      <c r="AB1826">
        <v>277</v>
      </c>
      <c r="AC1826">
        <v>4786</v>
      </c>
      <c r="AD1826">
        <v>0</v>
      </c>
      <c r="AE1826">
        <v>430</v>
      </c>
      <c r="AF1826">
        <v>12716</v>
      </c>
      <c r="AG1826">
        <v>0</v>
      </c>
      <c r="AH1826">
        <v>30310</v>
      </c>
      <c r="AI1826">
        <v>2822</v>
      </c>
      <c r="AJ1826">
        <v>4223</v>
      </c>
      <c r="AK1826">
        <v>4260</v>
      </c>
      <c r="AL1826">
        <v>0</v>
      </c>
      <c r="AM1826">
        <v>0</v>
      </c>
      <c r="AN1826">
        <v>999</v>
      </c>
      <c r="AO1826">
        <v>21452</v>
      </c>
      <c r="AP1826">
        <v>0</v>
      </c>
      <c r="AQ1826">
        <v>1756</v>
      </c>
      <c r="AR1826">
        <v>65822</v>
      </c>
      <c r="AS1826">
        <v>0</v>
      </c>
      <c r="AT1826">
        <v>70045</v>
      </c>
      <c r="AU1826">
        <v>6030</v>
      </c>
      <c r="AV1826">
        <v>6238</v>
      </c>
      <c r="AW1826">
        <v>7203</v>
      </c>
      <c r="AX1826">
        <v>0</v>
      </c>
      <c r="AY1826">
        <v>0</v>
      </c>
      <c r="AZ1826">
        <v>5016</v>
      </c>
      <c r="BA1826">
        <v>94822</v>
      </c>
      <c r="BB1826">
        <v>279</v>
      </c>
      <c r="BC1826">
        <v>28775</v>
      </c>
      <c r="BD1826">
        <v>218408</v>
      </c>
      <c r="BE1826">
        <v>1288611708</v>
      </c>
      <c r="BF1826">
        <v>142554822</v>
      </c>
      <c r="BG1826">
        <v>147415396</v>
      </c>
      <c r="BH1826">
        <v>172204599</v>
      </c>
      <c r="BI1826">
        <v>0</v>
      </c>
      <c r="BJ1826">
        <v>0</v>
      </c>
      <c r="BK1826">
        <v>39983252</v>
      </c>
      <c r="BL1826">
        <v>847484762</v>
      </c>
      <c r="BM1826">
        <v>0</v>
      </c>
      <c r="BN1826">
        <v>85548936</v>
      </c>
      <c r="BO1826">
        <v>2723803475</v>
      </c>
      <c r="BP1826">
        <v>571070580</v>
      </c>
      <c r="BQ1826">
        <v>46661976</v>
      </c>
      <c r="BR1826">
        <v>44256076</v>
      </c>
      <c r="BS1826">
        <v>52356172</v>
      </c>
      <c r="BT1826">
        <v>0</v>
      </c>
      <c r="BU1826">
        <v>0</v>
      </c>
      <c r="BV1826">
        <v>24367610</v>
      </c>
      <c r="BW1826">
        <v>636548964</v>
      </c>
      <c r="BX1826">
        <v>292162</v>
      </c>
      <c r="BY1826">
        <v>83099901</v>
      </c>
      <c r="BZ1826">
        <v>1458653441</v>
      </c>
      <c r="CA1826">
        <v>-12894307</v>
      </c>
      <c r="CB1826">
        <v>1678079670</v>
      </c>
      <c r="CC1826">
        <v>166998739</v>
      </c>
      <c r="CD1826">
        <v>179113665</v>
      </c>
      <c r="CE1826">
        <v>197083235</v>
      </c>
      <c r="CF1826">
        <v>0</v>
      </c>
      <c r="CG1826">
        <v>0</v>
      </c>
      <c r="CH1826">
        <v>0</v>
      </c>
      <c r="CI1826">
        <v>53489454</v>
      </c>
      <c r="CJ1826">
        <v>1046313327</v>
      </c>
      <c r="CK1826">
        <v>0</v>
      </c>
      <c r="CL1826">
        <v>6710814</v>
      </c>
      <c r="CM1826">
        <v>0</v>
      </c>
      <c r="CN1826">
        <v>0</v>
      </c>
      <c r="CO1826">
        <v>0</v>
      </c>
      <c r="CP1826">
        <v>138566134</v>
      </c>
      <c r="CQ1826">
        <v>3453460731</v>
      </c>
      <c r="CR1826">
        <v>4109097</v>
      </c>
      <c r="CS1826">
        <v>0</v>
      </c>
      <c r="CT1826">
        <v>0</v>
      </c>
      <c r="CU1826">
        <v>0</v>
      </c>
      <c r="CV1826">
        <v>4109097</v>
      </c>
      <c r="CW1826">
        <v>182634163</v>
      </c>
      <c r="CX1826">
        <v>26327156</v>
      </c>
      <c r="CY1826">
        <v>13460408</v>
      </c>
      <c r="CZ1826">
        <v>27477536</v>
      </c>
      <c r="DA1826">
        <v>0</v>
      </c>
      <c r="DB1826">
        <v>0</v>
      </c>
      <c r="DC1826">
        <v>14020514</v>
      </c>
      <c r="DD1826">
        <v>442942593</v>
      </c>
      <c r="DE1826">
        <v>0</v>
      </c>
      <c r="DF1826">
        <v>26242912</v>
      </c>
      <c r="DG1826">
        <v>733105282</v>
      </c>
      <c r="DH1826">
        <v>95491354</v>
      </c>
      <c r="DI1826">
        <v>754940957</v>
      </c>
      <c r="DJ1826">
        <v>0</v>
      </c>
      <c r="DK1826">
        <v>68751825</v>
      </c>
      <c r="DL1826">
        <v>0</v>
      </c>
      <c r="DM1826">
        <v>0</v>
      </c>
      <c r="DN1826">
        <v>0</v>
      </c>
      <c r="DO1826">
        <v>0</v>
      </c>
      <c r="DP1826">
        <v>66698727</v>
      </c>
      <c r="DQ1826">
        <v>2138795097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</row>
    <row r="1827" spans="1:134" x14ac:dyDescent="0.3">
      <c r="A1827">
        <v>106190148</v>
      </c>
      <c r="B1827" t="s">
        <v>349</v>
      </c>
      <c r="C1827">
        <v>2017</v>
      </c>
      <c r="D1827">
        <v>4</v>
      </c>
      <c r="E1827" s="1">
        <v>43009</v>
      </c>
      <c r="F1827" s="1">
        <v>43100</v>
      </c>
      <c r="G1827" t="s">
        <v>134</v>
      </c>
      <c r="H1827" t="s">
        <v>170</v>
      </c>
      <c r="I1827">
        <v>11</v>
      </c>
      <c r="J1827">
        <v>929</v>
      </c>
      <c r="K1827" t="s">
        <v>187</v>
      </c>
      <c r="L1827" t="s">
        <v>137</v>
      </c>
      <c r="M1827" t="s">
        <v>157</v>
      </c>
      <c r="N1827" t="s">
        <v>2298</v>
      </c>
      <c r="O1827" t="s">
        <v>351</v>
      </c>
      <c r="P1827" t="s">
        <v>352</v>
      </c>
      <c r="Q1827">
        <v>90301</v>
      </c>
      <c r="R1827" t="s">
        <v>353</v>
      </c>
      <c r="S1827">
        <v>369</v>
      </c>
      <c r="T1827">
        <v>369</v>
      </c>
      <c r="U1827">
        <v>178</v>
      </c>
      <c r="V1827">
        <v>1362</v>
      </c>
      <c r="W1827">
        <v>588</v>
      </c>
      <c r="X1827">
        <v>335</v>
      </c>
      <c r="Y1827">
        <v>1347</v>
      </c>
      <c r="Z1827">
        <v>0</v>
      </c>
      <c r="AA1827">
        <v>0</v>
      </c>
      <c r="AB1827">
        <v>325</v>
      </c>
      <c r="AC1827">
        <v>0</v>
      </c>
      <c r="AD1827">
        <v>0</v>
      </c>
      <c r="AE1827">
        <v>161</v>
      </c>
      <c r="AF1827">
        <v>4118</v>
      </c>
      <c r="AG1827">
        <v>0</v>
      </c>
      <c r="AH1827">
        <v>6341</v>
      </c>
      <c r="AI1827">
        <v>1851</v>
      </c>
      <c r="AJ1827">
        <v>2288</v>
      </c>
      <c r="AK1827">
        <v>4406</v>
      </c>
      <c r="AL1827">
        <v>0</v>
      </c>
      <c r="AM1827">
        <v>0</v>
      </c>
      <c r="AN1827">
        <v>1003</v>
      </c>
      <c r="AO1827">
        <v>0</v>
      </c>
      <c r="AP1827">
        <v>0</v>
      </c>
      <c r="AQ1827">
        <v>292</v>
      </c>
      <c r="AR1827">
        <v>16181</v>
      </c>
      <c r="AS1827">
        <v>0</v>
      </c>
      <c r="AT1827">
        <v>1526</v>
      </c>
      <c r="AU1827">
        <v>747</v>
      </c>
      <c r="AV1827">
        <v>1273</v>
      </c>
      <c r="AW1827">
        <v>5706</v>
      </c>
      <c r="AX1827">
        <v>0</v>
      </c>
      <c r="AY1827">
        <v>0</v>
      </c>
      <c r="AZ1827">
        <v>1961</v>
      </c>
      <c r="BA1827">
        <v>0</v>
      </c>
      <c r="BB1827">
        <v>0</v>
      </c>
      <c r="BC1827">
        <v>1813</v>
      </c>
      <c r="BD1827">
        <v>13026</v>
      </c>
      <c r="BE1827">
        <v>98928393</v>
      </c>
      <c r="BF1827">
        <v>29415304</v>
      </c>
      <c r="BG1827">
        <v>31141869</v>
      </c>
      <c r="BH1827">
        <v>64361028</v>
      </c>
      <c r="BI1827">
        <v>0</v>
      </c>
      <c r="BJ1827">
        <v>0</v>
      </c>
      <c r="BK1827">
        <v>15897324</v>
      </c>
      <c r="BL1827">
        <v>0</v>
      </c>
      <c r="BM1827">
        <v>0</v>
      </c>
      <c r="BN1827">
        <v>4028826</v>
      </c>
      <c r="BO1827">
        <v>243772744</v>
      </c>
      <c r="BP1827">
        <v>9317001</v>
      </c>
      <c r="BQ1827">
        <v>4510595</v>
      </c>
      <c r="BR1827">
        <v>3782633</v>
      </c>
      <c r="BS1827">
        <v>19520798</v>
      </c>
      <c r="BT1827">
        <v>0</v>
      </c>
      <c r="BU1827">
        <v>0</v>
      </c>
      <c r="BV1827">
        <v>5635014</v>
      </c>
      <c r="BW1827">
        <v>0</v>
      </c>
      <c r="BX1827">
        <v>0</v>
      </c>
      <c r="BY1827">
        <v>4921630</v>
      </c>
      <c r="BZ1827">
        <v>47687671</v>
      </c>
      <c r="CA1827">
        <v>6747795</v>
      </c>
      <c r="CB1827">
        <v>81071058</v>
      </c>
      <c r="CC1827">
        <v>27532753</v>
      </c>
      <c r="CD1827">
        <v>7412838</v>
      </c>
      <c r="CE1827">
        <v>54555755</v>
      </c>
      <c r="CF1827">
        <v>-732863</v>
      </c>
      <c r="CG1827">
        <v>0</v>
      </c>
      <c r="CH1827">
        <v>0</v>
      </c>
      <c r="CI1827">
        <v>14936843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2202663</v>
      </c>
      <c r="CQ1827">
        <v>193726842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27174336</v>
      </c>
      <c r="CX1827">
        <v>6393145</v>
      </c>
      <c r="CY1827">
        <v>28244527</v>
      </c>
      <c r="CZ1827">
        <v>29326071</v>
      </c>
      <c r="DA1827">
        <v>0</v>
      </c>
      <c r="DB1827">
        <v>0</v>
      </c>
      <c r="DC1827">
        <v>6595494</v>
      </c>
      <c r="DD1827">
        <v>0</v>
      </c>
      <c r="DE1827">
        <v>0</v>
      </c>
      <c r="DF1827">
        <v>0</v>
      </c>
      <c r="DG1827">
        <v>97733573</v>
      </c>
      <c r="DH1827">
        <v>770678</v>
      </c>
      <c r="DI1827">
        <v>78724036</v>
      </c>
      <c r="DJ1827">
        <v>0</v>
      </c>
      <c r="DK1827">
        <v>-526959</v>
      </c>
      <c r="DL1827">
        <v>0</v>
      </c>
      <c r="DM1827">
        <v>0</v>
      </c>
      <c r="DN1827">
        <v>0</v>
      </c>
      <c r="DO1827">
        <v>0</v>
      </c>
      <c r="DP1827">
        <v>4035849</v>
      </c>
      <c r="DQ1827">
        <v>151835279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0</v>
      </c>
      <c r="EC1827">
        <v>0</v>
      </c>
      <c r="ED1827">
        <v>0</v>
      </c>
    </row>
    <row r="1828" spans="1:134" x14ac:dyDescent="0.3">
      <c r="A1828">
        <v>106105125</v>
      </c>
      <c r="B1828" t="s">
        <v>354</v>
      </c>
      <c r="C1828">
        <v>2017</v>
      </c>
      <c r="D1828">
        <v>4</v>
      </c>
      <c r="E1828" s="1">
        <v>43009</v>
      </c>
      <c r="F1828" s="1">
        <v>43100</v>
      </c>
      <c r="G1828" t="s">
        <v>134</v>
      </c>
      <c r="H1828" t="s">
        <v>151</v>
      </c>
      <c r="I1828">
        <v>9</v>
      </c>
      <c r="J1828">
        <v>605</v>
      </c>
      <c r="K1828" t="s">
        <v>187</v>
      </c>
      <c r="L1828" t="s">
        <v>310</v>
      </c>
      <c r="M1828" t="s">
        <v>157</v>
      </c>
      <c r="N1828" t="s">
        <v>2299</v>
      </c>
      <c r="O1828" t="s">
        <v>356</v>
      </c>
      <c r="P1828" t="s">
        <v>357</v>
      </c>
      <c r="Q1828">
        <v>93702</v>
      </c>
      <c r="R1828" t="s">
        <v>2100</v>
      </c>
      <c r="S1828">
        <v>16</v>
      </c>
      <c r="T1828">
        <v>16</v>
      </c>
      <c r="U1828">
        <v>13</v>
      </c>
      <c r="V1828">
        <v>0</v>
      </c>
      <c r="W1828">
        <v>0</v>
      </c>
      <c r="X1828">
        <v>148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26</v>
      </c>
      <c r="AF1828">
        <v>174</v>
      </c>
      <c r="AG1828">
        <v>0</v>
      </c>
      <c r="AH1828">
        <v>0</v>
      </c>
      <c r="AI1828">
        <v>0</v>
      </c>
      <c r="AJ1828">
        <v>1006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180</v>
      </c>
      <c r="AR1828">
        <v>1186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755739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167220</v>
      </c>
      <c r="BO1828">
        <v>922959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755739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167220</v>
      </c>
      <c r="DG1828">
        <v>922959</v>
      </c>
      <c r="DH1828">
        <v>0</v>
      </c>
      <c r="DI1828">
        <v>2205441</v>
      </c>
      <c r="DJ1828">
        <v>184879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>
        <v>0</v>
      </c>
    </row>
    <row r="1829" spans="1:134" x14ac:dyDescent="0.3">
      <c r="A1829">
        <v>106500954</v>
      </c>
      <c r="B1829" t="s">
        <v>359</v>
      </c>
      <c r="C1829">
        <v>2017</v>
      </c>
      <c r="D1829">
        <v>4</v>
      </c>
      <c r="E1829" s="1">
        <v>43009</v>
      </c>
      <c r="F1829" s="1">
        <v>43100</v>
      </c>
      <c r="G1829" t="s">
        <v>134</v>
      </c>
      <c r="H1829" t="s">
        <v>360</v>
      </c>
      <c r="I1829">
        <v>6</v>
      </c>
      <c r="J1829">
        <v>511</v>
      </c>
      <c r="K1829" t="s">
        <v>187</v>
      </c>
      <c r="L1829" t="s">
        <v>137</v>
      </c>
      <c r="M1829" t="s">
        <v>157</v>
      </c>
      <c r="N1829" t="s">
        <v>2300</v>
      </c>
      <c r="O1829" t="s">
        <v>362</v>
      </c>
      <c r="P1829" t="s">
        <v>363</v>
      </c>
      <c r="Q1829">
        <v>95354</v>
      </c>
      <c r="R1829" t="s">
        <v>364</v>
      </c>
      <c r="S1829">
        <v>100</v>
      </c>
      <c r="T1829">
        <v>100</v>
      </c>
      <c r="U1829">
        <v>100</v>
      </c>
      <c r="V1829">
        <v>127</v>
      </c>
      <c r="W1829">
        <v>0</v>
      </c>
      <c r="X1829">
        <v>5</v>
      </c>
      <c r="Y1829">
        <v>0</v>
      </c>
      <c r="Z1829">
        <v>0</v>
      </c>
      <c r="AA1829">
        <v>0</v>
      </c>
      <c r="AB1829">
        <v>103</v>
      </c>
      <c r="AC1829">
        <v>0</v>
      </c>
      <c r="AD1829">
        <v>0</v>
      </c>
      <c r="AE1829">
        <v>0</v>
      </c>
      <c r="AF1829">
        <v>235</v>
      </c>
      <c r="AG1829">
        <v>0</v>
      </c>
      <c r="AH1829">
        <v>3172</v>
      </c>
      <c r="AI1829">
        <v>0</v>
      </c>
      <c r="AJ1829">
        <v>252</v>
      </c>
      <c r="AK1829">
        <v>0</v>
      </c>
      <c r="AL1829">
        <v>0</v>
      </c>
      <c r="AM1829">
        <v>0</v>
      </c>
      <c r="AN1829">
        <v>3197</v>
      </c>
      <c r="AO1829">
        <v>0</v>
      </c>
      <c r="AP1829">
        <v>0</v>
      </c>
      <c r="AQ1829">
        <v>0</v>
      </c>
      <c r="AR1829">
        <v>6621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21601041</v>
      </c>
      <c r="BF1829">
        <v>0</v>
      </c>
      <c r="BG1829">
        <v>884137</v>
      </c>
      <c r="BH1829">
        <v>0</v>
      </c>
      <c r="BI1829">
        <v>0</v>
      </c>
      <c r="BJ1829">
        <v>0</v>
      </c>
      <c r="BK1829">
        <v>18634660</v>
      </c>
      <c r="BL1829">
        <v>0</v>
      </c>
      <c r="BM1829">
        <v>0</v>
      </c>
      <c r="BN1829">
        <v>0</v>
      </c>
      <c r="BO1829">
        <v>41119838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16179255</v>
      </c>
      <c r="CC1829">
        <v>0</v>
      </c>
      <c r="CD1829">
        <v>662222</v>
      </c>
      <c r="CE1829">
        <v>0</v>
      </c>
      <c r="CF1829">
        <v>0</v>
      </c>
      <c r="CG1829">
        <v>0</v>
      </c>
      <c r="CH1829">
        <v>0</v>
      </c>
      <c r="CI1829">
        <v>13957424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30798901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5421787</v>
      </c>
      <c r="CX1829">
        <v>0</v>
      </c>
      <c r="CY1829">
        <v>221915</v>
      </c>
      <c r="CZ1829">
        <v>0</v>
      </c>
      <c r="DA1829">
        <v>0</v>
      </c>
      <c r="DB1829">
        <v>0</v>
      </c>
      <c r="DC1829">
        <v>4677235</v>
      </c>
      <c r="DD1829">
        <v>0</v>
      </c>
      <c r="DE1829">
        <v>0</v>
      </c>
      <c r="DF1829">
        <v>0</v>
      </c>
      <c r="DG1829">
        <v>10320937</v>
      </c>
      <c r="DH1829">
        <v>47425</v>
      </c>
      <c r="DI1829">
        <v>9902284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587432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</row>
    <row r="1830" spans="1:134" x14ac:dyDescent="0.3">
      <c r="A1830">
        <v>106301140</v>
      </c>
      <c r="B1830" t="s">
        <v>365</v>
      </c>
      <c r="C1830">
        <v>2017</v>
      </c>
      <c r="D1830">
        <v>4</v>
      </c>
      <c r="E1830" s="1">
        <v>43009</v>
      </c>
      <c r="F1830" s="1">
        <v>43100</v>
      </c>
      <c r="G1830" t="s">
        <v>134</v>
      </c>
      <c r="H1830" t="s">
        <v>155</v>
      </c>
      <c r="I1830">
        <v>13</v>
      </c>
      <c r="J1830">
        <v>1015</v>
      </c>
      <c r="K1830" t="s">
        <v>187</v>
      </c>
      <c r="L1830" t="s">
        <v>137</v>
      </c>
      <c r="M1830" t="s">
        <v>157</v>
      </c>
      <c r="N1830" t="s">
        <v>2301</v>
      </c>
      <c r="O1830" t="s">
        <v>367</v>
      </c>
      <c r="P1830" t="s">
        <v>368</v>
      </c>
      <c r="Q1830">
        <v>92869</v>
      </c>
      <c r="R1830" t="s">
        <v>205</v>
      </c>
      <c r="S1830">
        <v>114</v>
      </c>
      <c r="T1830">
        <v>100</v>
      </c>
      <c r="U1830">
        <v>100</v>
      </c>
      <c r="V1830">
        <v>112</v>
      </c>
      <c r="W1830">
        <v>80</v>
      </c>
      <c r="X1830">
        <v>13</v>
      </c>
      <c r="Y1830">
        <v>42</v>
      </c>
      <c r="Z1830">
        <v>0</v>
      </c>
      <c r="AA1830">
        <v>0</v>
      </c>
      <c r="AB1830">
        <v>88</v>
      </c>
      <c r="AC1830">
        <v>142</v>
      </c>
      <c r="AD1830">
        <v>0</v>
      </c>
      <c r="AE1830">
        <v>9</v>
      </c>
      <c r="AF1830">
        <v>486</v>
      </c>
      <c r="AG1830">
        <v>0</v>
      </c>
      <c r="AH1830">
        <v>848</v>
      </c>
      <c r="AI1830">
        <v>807</v>
      </c>
      <c r="AJ1830">
        <v>35</v>
      </c>
      <c r="AK1830">
        <v>2292</v>
      </c>
      <c r="AL1830">
        <v>0</v>
      </c>
      <c r="AM1830">
        <v>0</v>
      </c>
      <c r="AN1830">
        <v>216</v>
      </c>
      <c r="AO1830">
        <v>431</v>
      </c>
      <c r="AP1830">
        <v>0</v>
      </c>
      <c r="AQ1830">
        <v>26</v>
      </c>
      <c r="AR1830">
        <v>4655</v>
      </c>
      <c r="AS1830">
        <v>0</v>
      </c>
      <c r="AT1830">
        <v>358</v>
      </c>
      <c r="AU1830">
        <v>252</v>
      </c>
      <c r="AV1830">
        <v>193</v>
      </c>
      <c r="AW1830">
        <v>686</v>
      </c>
      <c r="AX1830">
        <v>0</v>
      </c>
      <c r="AY1830">
        <v>0</v>
      </c>
      <c r="AZ1830">
        <v>887</v>
      </c>
      <c r="BA1830">
        <v>864</v>
      </c>
      <c r="BB1830">
        <v>0</v>
      </c>
      <c r="BC1830">
        <v>235</v>
      </c>
      <c r="BD1830">
        <v>3475</v>
      </c>
      <c r="BE1830">
        <v>7382895</v>
      </c>
      <c r="BF1830">
        <v>4127364</v>
      </c>
      <c r="BG1830">
        <v>482404</v>
      </c>
      <c r="BH1830">
        <v>12331870</v>
      </c>
      <c r="BI1830">
        <v>0</v>
      </c>
      <c r="BJ1830">
        <v>0</v>
      </c>
      <c r="BK1830">
        <v>5224640</v>
      </c>
      <c r="BL1830">
        <v>7594349</v>
      </c>
      <c r="BM1830">
        <v>0</v>
      </c>
      <c r="BN1830">
        <v>626830</v>
      </c>
      <c r="BO1830">
        <v>37770352</v>
      </c>
      <c r="BP1830">
        <v>1408723</v>
      </c>
      <c r="BQ1830">
        <v>1029220</v>
      </c>
      <c r="BR1830">
        <v>733389</v>
      </c>
      <c r="BS1830">
        <v>2216412</v>
      </c>
      <c r="BT1830">
        <v>0</v>
      </c>
      <c r="BU1830">
        <v>0</v>
      </c>
      <c r="BV1830">
        <v>1516374</v>
      </c>
      <c r="BW1830">
        <v>3619573</v>
      </c>
      <c r="BX1830">
        <v>0</v>
      </c>
      <c r="BY1830">
        <v>655476</v>
      </c>
      <c r="BZ1830">
        <v>11179167</v>
      </c>
      <c r="CA1830">
        <v>1346527</v>
      </c>
      <c r="CB1830">
        <v>7160261</v>
      </c>
      <c r="CC1830">
        <v>4017565</v>
      </c>
      <c r="CD1830">
        <v>1151839</v>
      </c>
      <c r="CE1830">
        <v>12458665</v>
      </c>
      <c r="CF1830">
        <v>-44320</v>
      </c>
      <c r="CG1830">
        <v>0</v>
      </c>
      <c r="CH1830">
        <v>0</v>
      </c>
      <c r="CI1830">
        <v>3423049</v>
      </c>
      <c r="CJ1830">
        <v>8592107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773964</v>
      </c>
      <c r="CQ1830">
        <v>38879657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1631356</v>
      </c>
      <c r="CX1830">
        <v>1139019</v>
      </c>
      <c r="CY1830">
        <v>108274</v>
      </c>
      <c r="CZ1830">
        <v>2089616</v>
      </c>
      <c r="DA1830">
        <v>0</v>
      </c>
      <c r="DB1830">
        <v>0</v>
      </c>
      <c r="DC1830">
        <v>3317966</v>
      </c>
      <c r="DD1830">
        <v>2621815</v>
      </c>
      <c r="DE1830">
        <v>0</v>
      </c>
      <c r="DF1830">
        <v>-838184</v>
      </c>
      <c r="DG1830">
        <v>10069862</v>
      </c>
      <c r="DH1830">
        <v>28035</v>
      </c>
      <c r="DI1830">
        <v>10190788</v>
      </c>
      <c r="DJ1830">
        <v>156675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2399905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  <c r="ED1830">
        <v>0</v>
      </c>
    </row>
    <row r="1831" spans="1:134" x14ac:dyDescent="0.3">
      <c r="A1831">
        <v>106010776</v>
      </c>
      <c r="B1831" t="s">
        <v>381</v>
      </c>
      <c r="C1831">
        <v>2017</v>
      </c>
      <c r="D1831">
        <v>4</v>
      </c>
      <c r="E1831" s="1">
        <v>43009</v>
      </c>
      <c r="F1831" s="1">
        <v>43100</v>
      </c>
      <c r="G1831" t="s">
        <v>134</v>
      </c>
      <c r="H1831" t="s">
        <v>163</v>
      </c>
      <c r="I1831">
        <v>5</v>
      </c>
      <c r="J1831">
        <v>417</v>
      </c>
      <c r="K1831" t="s">
        <v>164</v>
      </c>
      <c r="L1831" t="s">
        <v>137</v>
      </c>
      <c r="M1831" t="s">
        <v>157</v>
      </c>
      <c r="N1831" t="s">
        <v>2302</v>
      </c>
      <c r="O1831" t="s">
        <v>383</v>
      </c>
      <c r="P1831" t="s">
        <v>184</v>
      </c>
      <c r="Q1831">
        <v>94609</v>
      </c>
      <c r="R1831" t="s">
        <v>2303</v>
      </c>
      <c r="S1831">
        <v>190</v>
      </c>
      <c r="T1831">
        <v>190</v>
      </c>
      <c r="U1831">
        <v>190</v>
      </c>
      <c r="V1831">
        <v>8</v>
      </c>
      <c r="W1831">
        <v>0</v>
      </c>
      <c r="X1831">
        <v>825</v>
      </c>
      <c r="Y1831">
        <v>760</v>
      </c>
      <c r="Z1831">
        <v>0</v>
      </c>
      <c r="AA1831">
        <v>0</v>
      </c>
      <c r="AB1831">
        <v>0</v>
      </c>
      <c r="AC1831">
        <v>588</v>
      </c>
      <c r="AD1831">
        <v>0</v>
      </c>
      <c r="AE1831">
        <v>16</v>
      </c>
      <c r="AF1831">
        <v>2197</v>
      </c>
      <c r="AG1831">
        <v>0</v>
      </c>
      <c r="AH1831">
        <v>47</v>
      </c>
      <c r="AI1831">
        <v>0</v>
      </c>
      <c r="AJ1831">
        <v>6118</v>
      </c>
      <c r="AK1831">
        <v>1877</v>
      </c>
      <c r="AL1831">
        <v>0</v>
      </c>
      <c r="AM1831">
        <v>0</v>
      </c>
      <c r="AN1831">
        <v>0</v>
      </c>
      <c r="AO1831">
        <v>2514</v>
      </c>
      <c r="AP1831">
        <v>0</v>
      </c>
      <c r="AQ1831">
        <v>40</v>
      </c>
      <c r="AR1831">
        <v>10596</v>
      </c>
      <c r="AS1831">
        <v>0</v>
      </c>
      <c r="AT1831">
        <v>235</v>
      </c>
      <c r="AU1831">
        <v>0</v>
      </c>
      <c r="AV1831">
        <v>15406</v>
      </c>
      <c r="AW1831">
        <v>31778</v>
      </c>
      <c r="AX1831">
        <v>0</v>
      </c>
      <c r="AY1831">
        <v>0</v>
      </c>
      <c r="AZ1831">
        <v>0</v>
      </c>
      <c r="BA1831">
        <v>18497</v>
      </c>
      <c r="BB1831">
        <v>151</v>
      </c>
      <c r="BC1831">
        <v>2863</v>
      </c>
      <c r="BD1831">
        <v>68930</v>
      </c>
      <c r="BE1831">
        <v>641635</v>
      </c>
      <c r="BF1831">
        <v>0</v>
      </c>
      <c r="BG1831">
        <v>103309982</v>
      </c>
      <c r="BH1831">
        <v>29620188</v>
      </c>
      <c r="BI1831">
        <v>0</v>
      </c>
      <c r="BJ1831">
        <v>0</v>
      </c>
      <c r="BK1831">
        <v>0</v>
      </c>
      <c r="BL1831">
        <v>55312855</v>
      </c>
      <c r="BM1831">
        <v>0</v>
      </c>
      <c r="BN1831">
        <v>1001177</v>
      </c>
      <c r="BO1831">
        <v>189885837</v>
      </c>
      <c r="BP1831">
        <v>1786779</v>
      </c>
      <c r="BQ1831">
        <v>0</v>
      </c>
      <c r="BR1831">
        <v>37055405</v>
      </c>
      <c r="BS1831">
        <v>54136885</v>
      </c>
      <c r="BT1831">
        <v>0</v>
      </c>
      <c r="BU1831">
        <v>0</v>
      </c>
      <c r="BV1831">
        <v>0</v>
      </c>
      <c r="BW1831">
        <v>49941140</v>
      </c>
      <c r="BX1831">
        <v>111040</v>
      </c>
      <c r="BY1831">
        <v>2477590</v>
      </c>
      <c r="BZ1831">
        <v>145508839</v>
      </c>
      <c r="CA1831">
        <v>824882</v>
      </c>
      <c r="CB1831">
        <v>1458916</v>
      </c>
      <c r="CC1831">
        <v>0</v>
      </c>
      <c r="CD1831">
        <v>64648907</v>
      </c>
      <c r="CE1831">
        <v>70911911</v>
      </c>
      <c r="CF1831">
        <v>-15047654</v>
      </c>
      <c r="CG1831">
        <v>0</v>
      </c>
      <c r="CH1831">
        <v>0</v>
      </c>
      <c r="CI1831">
        <v>0</v>
      </c>
      <c r="CJ1831">
        <v>58391639</v>
      </c>
      <c r="CK1831">
        <v>0</v>
      </c>
      <c r="CL1831">
        <v>-1934537</v>
      </c>
      <c r="CM1831">
        <v>0</v>
      </c>
      <c r="CN1831">
        <v>0</v>
      </c>
      <c r="CO1831">
        <v>0</v>
      </c>
      <c r="CP1831">
        <v>0</v>
      </c>
      <c r="CQ1831">
        <v>179254064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969498</v>
      </c>
      <c r="CX1831">
        <v>0</v>
      </c>
      <c r="CY1831">
        <v>90764134</v>
      </c>
      <c r="CZ1831">
        <v>12845162</v>
      </c>
      <c r="DA1831">
        <v>0</v>
      </c>
      <c r="DB1831">
        <v>0</v>
      </c>
      <c r="DC1831">
        <v>0</v>
      </c>
      <c r="DD1831">
        <v>46862356</v>
      </c>
      <c r="DE1831">
        <v>111040</v>
      </c>
      <c r="DF1831">
        <v>4588422</v>
      </c>
      <c r="DG1831">
        <v>156140612</v>
      </c>
      <c r="DH1831">
        <v>13446318</v>
      </c>
      <c r="DI1831">
        <v>157642752</v>
      </c>
      <c r="DJ1831">
        <v>0</v>
      </c>
      <c r="DK1831">
        <v>14450000</v>
      </c>
      <c r="DL1831">
        <v>0</v>
      </c>
      <c r="DM1831">
        <v>0</v>
      </c>
      <c r="DN1831">
        <v>0</v>
      </c>
      <c r="DO1831">
        <v>0</v>
      </c>
      <c r="DP1831">
        <v>17840000</v>
      </c>
      <c r="DQ1831">
        <v>312161000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</row>
    <row r="1832" spans="1:134" x14ac:dyDescent="0.3">
      <c r="A1832">
        <v>106304113</v>
      </c>
      <c r="B1832" t="s">
        <v>373</v>
      </c>
      <c r="C1832">
        <v>2017</v>
      </c>
      <c r="D1832">
        <v>4</v>
      </c>
      <c r="E1832" s="1">
        <v>43009</v>
      </c>
      <c r="F1832" s="1">
        <v>43100</v>
      </c>
      <c r="G1832" t="s">
        <v>134</v>
      </c>
      <c r="H1832" t="s">
        <v>155</v>
      </c>
      <c r="I1832">
        <v>13</v>
      </c>
      <c r="J1832">
        <v>1017</v>
      </c>
      <c r="K1832" t="s">
        <v>164</v>
      </c>
      <c r="L1832" t="s">
        <v>137</v>
      </c>
      <c r="M1832" t="s">
        <v>157</v>
      </c>
      <c r="N1832" t="s">
        <v>2304</v>
      </c>
      <c r="O1832" t="s">
        <v>2305</v>
      </c>
      <c r="P1832" t="s">
        <v>376</v>
      </c>
      <c r="Q1832">
        <v>92691</v>
      </c>
      <c r="R1832" t="s">
        <v>377</v>
      </c>
      <c r="S1832">
        <v>54</v>
      </c>
      <c r="T1832">
        <v>54</v>
      </c>
      <c r="U1832">
        <v>19</v>
      </c>
      <c r="V1832">
        <v>0</v>
      </c>
      <c r="W1832">
        <v>0</v>
      </c>
      <c r="X1832">
        <v>62</v>
      </c>
      <c r="Y1832">
        <v>113</v>
      </c>
      <c r="Z1832">
        <v>0</v>
      </c>
      <c r="AA1832">
        <v>0</v>
      </c>
      <c r="AB1832">
        <v>15</v>
      </c>
      <c r="AC1832">
        <v>268</v>
      </c>
      <c r="AD1832">
        <v>0</v>
      </c>
      <c r="AE1832">
        <v>9</v>
      </c>
      <c r="AF1832">
        <v>467</v>
      </c>
      <c r="AG1832">
        <v>0</v>
      </c>
      <c r="AH1832">
        <v>0</v>
      </c>
      <c r="AI1832">
        <v>0</v>
      </c>
      <c r="AJ1832">
        <v>567</v>
      </c>
      <c r="AK1832">
        <v>274</v>
      </c>
      <c r="AL1832">
        <v>0</v>
      </c>
      <c r="AM1832">
        <v>0</v>
      </c>
      <c r="AN1832">
        <v>47</v>
      </c>
      <c r="AO1832">
        <v>811</v>
      </c>
      <c r="AP1832">
        <v>0</v>
      </c>
      <c r="AQ1832">
        <v>7</v>
      </c>
      <c r="AR1832">
        <v>1706</v>
      </c>
      <c r="AS1832">
        <v>0</v>
      </c>
      <c r="AT1832">
        <v>0</v>
      </c>
      <c r="AU1832">
        <v>0</v>
      </c>
      <c r="AV1832">
        <v>221</v>
      </c>
      <c r="AW1832">
        <v>2074</v>
      </c>
      <c r="AX1832">
        <v>0</v>
      </c>
      <c r="AY1832">
        <v>0</v>
      </c>
      <c r="AZ1832">
        <v>118</v>
      </c>
      <c r="BA1832">
        <v>3047</v>
      </c>
      <c r="BB1832">
        <v>0</v>
      </c>
      <c r="BC1832">
        <v>151</v>
      </c>
      <c r="BD1832">
        <v>5611</v>
      </c>
      <c r="BE1832">
        <v>0</v>
      </c>
      <c r="BF1832">
        <v>0</v>
      </c>
      <c r="BG1832">
        <v>9087712</v>
      </c>
      <c r="BH1832">
        <v>4422558</v>
      </c>
      <c r="BI1832">
        <v>0</v>
      </c>
      <c r="BJ1832">
        <v>0</v>
      </c>
      <c r="BK1832">
        <v>1109790</v>
      </c>
      <c r="BL1832">
        <v>16091392</v>
      </c>
      <c r="BM1832">
        <v>0</v>
      </c>
      <c r="BN1832">
        <v>280235</v>
      </c>
      <c r="BO1832">
        <v>30991687</v>
      </c>
      <c r="BP1832">
        <v>0</v>
      </c>
      <c r="BQ1832">
        <v>0</v>
      </c>
      <c r="BR1832">
        <v>877531</v>
      </c>
      <c r="BS1832">
        <v>6941023</v>
      </c>
      <c r="BT1832">
        <v>0</v>
      </c>
      <c r="BU1832">
        <v>0</v>
      </c>
      <c r="BV1832">
        <v>517517</v>
      </c>
      <c r="BW1832">
        <v>11523025</v>
      </c>
      <c r="BX1832">
        <v>0</v>
      </c>
      <c r="BY1832">
        <v>364118</v>
      </c>
      <c r="BZ1832">
        <v>20223214</v>
      </c>
      <c r="CA1832">
        <v>1208867</v>
      </c>
      <c r="CB1832">
        <v>0</v>
      </c>
      <c r="CC1832">
        <v>0</v>
      </c>
      <c r="CD1832">
        <v>6728800</v>
      </c>
      <c r="CE1832">
        <v>10503425</v>
      </c>
      <c r="CF1832">
        <v>-330516</v>
      </c>
      <c r="CG1832">
        <v>0</v>
      </c>
      <c r="CH1832">
        <v>0</v>
      </c>
      <c r="CI1832">
        <v>918277</v>
      </c>
      <c r="CJ1832">
        <v>15582612</v>
      </c>
      <c r="CK1832">
        <v>0</v>
      </c>
      <c r="CL1832">
        <v>34893</v>
      </c>
      <c r="CM1832">
        <v>0</v>
      </c>
      <c r="CN1832">
        <v>0</v>
      </c>
      <c r="CO1832">
        <v>0</v>
      </c>
      <c r="CP1832">
        <v>43459</v>
      </c>
      <c r="CQ1832">
        <v>34689817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3390867</v>
      </c>
      <c r="CZ1832">
        <v>1036248</v>
      </c>
      <c r="DA1832">
        <v>0</v>
      </c>
      <c r="DB1832">
        <v>0</v>
      </c>
      <c r="DC1832">
        <v>709030</v>
      </c>
      <c r="DD1832">
        <v>10822938</v>
      </c>
      <c r="DE1832">
        <v>0</v>
      </c>
      <c r="DF1832">
        <v>566001</v>
      </c>
      <c r="DG1832">
        <v>16525084</v>
      </c>
      <c r="DH1832">
        <v>42996</v>
      </c>
      <c r="DI1832">
        <v>14216451</v>
      </c>
      <c r="DJ1832">
        <v>0</v>
      </c>
      <c r="DK1832">
        <v>-5351</v>
      </c>
      <c r="DL1832">
        <v>0</v>
      </c>
      <c r="DM1832">
        <v>0</v>
      </c>
      <c r="DN1832">
        <v>0</v>
      </c>
      <c r="DO1832">
        <v>0</v>
      </c>
      <c r="DP1832">
        <v>59526</v>
      </c>
      <c r="DQ1832">
        <v>7506340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2482133</v>
      </c>
      <c r="ED1832">
        <v>0</v>
      </c>
    </row>
    <row r="1833" spans="1:134" x14ac:dyDescent="0.3">
      <c r="A1833">
        <v>106190170</v>
      </c>
      <c r="B1833" t="s">
        <v>369</v>
      </c>
      <c r="C1833">
        <v>2017</v>
      </c>
      <c r="D1833">
        <v>4</v>
      </c>
      <c r="E1833" s="1">
        <v>43009</v>
      </c>
      <c r="F1833" s="1">
        <v>43100</v>
      </c>
      <c r="G1833" t="s">
        <v>134</v>
      </c>
      <c r="H1833" t="s">
        <v>170</v>
      </c>
      <c r="I1833">
        <v>11</v>
      </c>
      <c r="J1833">
        <v>925</v>
      </c>
      <c r="K1833" t="s">
        <v>164</v>
      </c>
      <c r="L1833" t="s">
        <v>137</v>
      </c>
      <c r="M1833" t="s">
        <v>214</v>
      </c>
      <c r="N1833" t="s">
        <v>2306</v>
      </c>
      <c r="O1833" t="s">
        <v>371</v>
      </c>
      <c r="P1833" t="s">
        <v>280</v>
      </c>
      <c r="Q1833">
        <v>90027</v>
      </c>
      <c r="R1833" t="s">
        <v>372</v>
      </c>
      <c r="S1833">
        <v>495</v>
      </c>
      <c r="T1833">
        <v>374</v>
      </c>
      <c r="U1833">
        <v>374</v>
      </c>
      <c r="V1833">
        <v>6</v>
      </c>
      <c r="W1833">
        <v>0</v>
      </c>
      <c r="X1833">
        <v>2072</v>
      </c>
      <c r="Y1833">
        <v>1042</v>
      </c>
      <c r="Z1833">
        <v>0</v>
      </c>
      <c r="AA1833">
        <v>0</v>
      </c>
      <c r="AB1833">
        <v>82</v>
      </c>
      <c r="AC1833">
        <v>1071</v>
      </c>
      <c r="AD1833">
        <v>10</v>
      </c>
      <c r="AE1833">
        <v>12</v>
      </c>
      <c r="AF1833">
        <v>4295</v>
      </c>
      <c r="AG1833">
        <v>0</v>
      </c>
      <c r="AH1833">
        <v>25</v>
      </c>
      <c r="AI1833">
        <v>0</v>
      </c>
      <c r="AJ1833">
        <v>17202</v>
      </c>
      <c r="AK1833">
        <v>2663</v>
      </c>
      <c r="AL1833">
        <v>0</v>
      </c>
      <c r="AM1833">
        <v>0</v>
      </c>
      <c r="AN1833">
        <v>1461</v>
      </c>
      <c r="AO1833">
        <v>6899</v>
      </c>
      <c r="AP1833">
        <v>63</v>
      </c>
      <c r="AQ1833">
        <v>78</v>
      </c>
      <c r="AR1833">
        <v>28391</v>
      </c>
      <c r="AS1833">
        <v>0</v>
      </c>
      <c r="AT1833">
        <v>481</v>
      </c>
      <c r="AU1833">
        <v>0</v>
      </c>
      <c r="AV1833">
        <v>42138</v>
      </c>
      <c r="AW1833">
        <v>32105</v>
      </c>
      <c r="AX1833">
        <v>0</v>
      </c>
      <c r="AY1833">
        <v>0</v>
      </c>
      <c r="AZ1833">
        <v>3851</v>
      </c>
      <c r="BA1833">
        <v>24862</v>
      </c>
      <c r="BB1833">
        <v>435</v>
      </c>
      <c r="BC1833">
        <v>2140</v>
      </c>
      <c r="BD1833">
        <v>106012</v>
      </c>
      <c r="BE1833">
        <v>633592</v>
      </c>
      <c r="BF1833">
        <v>0</v>
      </c>
      <c r="BG1833">
        <v>299412932</v>
      </c>
      <c r="BH1833">
        <v>39033439</v>
      </c>
      <c r="BI1833">
        <v>0</v>
      </c>
      <c r="BJ1833">
        <v>0</v>
      </c>
      <c r="BK1833">
        <v>29114183</v>
      </c>
      <c r="BL1833">
        <v>135798980</v>
      </c>
      <c r="BM1833">
        <v>594092</v>
      </c>
      <c r="BN1833">
        <v>741096</v>
      </c>
      <c r="BO1833">
        <v>505328314</v>
      </c>
      <c r="BP1833">
        <v>909596</v>
      </c>
      <c r="BQ1833">
        <v>0</v>
      </c>
      <c r="BR1833">
        <v>75927935</v>
      </c>
      <c r="BS1833">
        <v>46523133</v>
      </c>
      <c r="BT1833">
        <v>0</v>
      </c>
      <c r="BU1833">
        <v>0</v>
      </c>
      <c r="BV1833">
        <v>9279253</v>
      </c>
      <c r="BW1833">
        <v>50365704</v>
      </c>
      <c r="BX1833">
        <v>215187</v>
      </c>
      <c r="BY1833">
        <v>2370912</v>
      </c>
      <c r="BZ1833">
        <v>185591720</v>
      </c>
      <c r="CA1833">
        <v>1848473</v>
      </c>
      <c r="CB1833">
        <v>1183803</v>
      </c>
      <c r="CC1833">
        <v>0</v>
      </c>
      <c r="CD1833">
        <v>38401855</v>
      </c>
      <c r="CE1833">
        <v>70065639</v>
      </c>
      <c r="CF1833">
        <v>-3875000</v>
      </c>
      <c r="CG1833">
        <v>0</v>
      </c>
      <c r="CH1833">
        <v>0</v>
      </c>
      <c r="CI1833">
        <v>9430999</v>
      </c>
      <c r="CJ1833">
        <v>117148409</v>
      </c>
      <c r="CK1833">
        <v>0</v>
      </c>
      <c r="CL1833">
        <v>809279</v>
      </c>
      <c r="CM1833">
        <v>-450000</v>
      </c>
      <c r="CN1833">
        <v>0</v>
      </c>
      <c r="CO1833">
        <v>0</v>
      </c>
      <c r="CP1833">
        <v>2420373</v>
      </c>
      <c r="CQ1833">
        <v>23698383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357067</v>
      </c>
      <c r="CX1833">
        <v>0</v>
      </c>
      <c r="CY1833">
        <v>339718771</v>
      </c>
      <c r="CZ1833">
        <v>15348150</v>
      </c>
      <c r="DA1833">
        <v>0</v>
      </c>
      <c r="DB1833">
        <v>0</v>
      </c>
      <c r="DC1833">
        <v>28855938</v>
      </c>
      <c r="DD1833">
        <v>68519527</v>
      </c>
      <c r="DE1833">
        <v>0</v>
      </c>
      <c r="DF1833">
        <v>1136751</v>
      </c>
      <c r="DG1833">
        <v>453936204</v>
      </c>
      <c r="DH1833">
        <v>29856649</v>
      </c>
      <c r="DI1833">
        <v>316073185</v>
      </c>
      <c r="DJ1833">
        <v>0</v>
      </c>
      <c r="DK1833">
        <v>9981353</v>
      </c>
      <c r="DL1833">
        <v>0</v>
      </c>
      <c r="DM1833">
        <v>0</v>
      </c>
      <c r="DN1833">
        <v>0</v>
      </c>
      <c r="DO1833">
        <v>0</v>
      </c>
      <c r="DP1833">
        <v>14361989</v>
      </c>
      <c r="DQ1833">
        <v>875391280</v>
      </c>
      <c r="DR1833">
        <v>0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  <c r="ED1833">
        <v>0</v>
      </c>
    </row>
    <row r="1834" spans="1:134" x14ac:dyDescent="0.3">
      <c r="A1834">
        <v>106300032</v>
      </c>
      <c r="B1834" t="s">
        <v>378</v>
      </c>
      <c r="C1834">
        <v>2017</v>
      </c>
      <c r="D1834">
        <v>4</v>
      </c>
      <c r="E1834" s="1">
        <v>43009</v>
      </c>
      <c r="F1834" s="1">
        <v>43100</v>
      </c>
      <c r="G1834" t="s">
        <v>134</v>
      </c>
      <c r="H1834" t="s">
        <v>155</v>
      </c>
      <c r="I1834">
        <v>13</v>
      </c>
      <c r="J1834">
        <v>1015</v>
      </c>
      <c r="K1834" t="s">
        <v>164</v>
      </c>
      <c r="L1834" t="s">
        <v>137</v>
      </c>
      <c r="M1834" t="s">
        <v>157</v>
      </c>
      <c r="N1834" t="s">
        <v>2304</v>
      </c>
      <c r="O1834" t="s">
        <v>379</v>
      </c>
      <c r="P1834" t="s">
        <v>368</v>
      </c>
      <c r="Q1834">
        <v>92868</v>
      </c>
      <c r="R1834" t="s">
        <v>380</v>
      </c>
      <c r="S1834">
        <v>315</v>
      </c>
      <c r="T1834">
        <v>315</v>
      </c>
      <c r="U1834">
        <v>315</v>
      </c>
      <c r="V1834">
        <v>8</v>
      </c>
      <c r="W1834">
        <v>0</v>
      </c>
      <c r="X1834">
        <v>1106</v>
      </c>
      <c r="Y1834">
        <v>706</v>
      </c>
      <c r="Z1834">
        <v>0</v>
      </c>
      <c r="AA1834">
        <v>0</v>
      </c>
      <c r="AB1834">
        <v>25</v>
      </c>
      <c r="AC1834">
        <v>1200</v>
      </c>
      <c r="AD1834">
        <v>0</v>
      </c>
      <c r="AE1834">
        <v>32</v>
      </c>
      <c r="AF1834">
        <v>3077</v>
      </c>
      <c r="AG1834">
        <v>0</v>
      </c>
      <c r="AH1834">
        <v>51</v>
      </c>
      <c r="AI1834">
        <v>0</v>
      </c>
      <c r="AJ1834">
        <v>7794</v>
      </c>
      <c r="AK1834">
        <v>1877</v>
      </c>
      <c r="AL1834">
        <v>0</v>
      </c>
      <c r="AM1834">
        <v>0</v>
      </c>
      <c r="AN1834">
        <v>386</v>
      </c>
      <c r="AO1834">
        <v>6035</v>
      </c>
      <c r="AP1834">
        <v>0</v>
      </c>
      <c r="AQ1834">
        <v>72</v>
      </c>
      <c r="AR1834">
        <v>16215</v>
      </c>
      <c r="AS1834">
        <v>0</v>
      </c>
      <c r="AT1834">
        <v>36</v>
      </c>
      <c r="AU1834">
        <v>0</v>
      </c>
      <c r="AV1834">
        <v>10036</v>
      </c>
      <c r="AW1834">
        <v>21363</v>
      </c>
      <c r="AX1834">
        <v>0</v>
      </c>
      <c r="AY1834">
        <v>0</v>
      </c>
      <c r="AZ1834">
        <v>284</v>
      </c>
      <c r="BA1834">
        <v>11352</v>
      </c>
      <c r="BB1834">
        <v>1</v>
      </c>
      <c r="BC1834">
        <v>412</v>
      </c>
      <c r="BD1834">
        <v>43484</v>
      </c>
      <c r="BE1834">
        <v>1194353</v>
      </c>
      <c r="BF1834">
        <v>0</v>
      </c>
      <c r="BG1834">
        <v>174651588</v>
      </c>
      <c r="BH1834">
        <v>41050302</v>
      </c>
      <c r="BI1834">
        <v>0</v>
      </c>
      <c r="BJ1834">
        <v>0</v>
      </c>
      <c r="BK1834">
        <v>6080108</v>
      </c>
      <c r="BL1834">
        <v>148642376</v>
      </c>
      <c r="BM1834">
        <v>0</v>
      </c>
      <c r="BN1834">
        <v>1410424</v>
      </c>
      <c r="BO1834">
        <v>373029151</v>
      </c>
      <c r="BP1834">
        <v>547807</v>
      </c>
      <c r="BQ1834">
        <v>0</v>
      </c>
      <c r="BR1834">
        <v>56553609</v>
      </c>
      <c r="BS1834">
        <v>68685182</v>
      </c>
      <c r="BT1834">
        <v>0</v>
      </c>
      <c r="BU1834">
        <v>0</v>
      </c>
      <c r="BV1834">
        <v>1319297</v>
      </c>
      <c r="BW1834">
        <v>76510948</v>
      </c>
      <c r="BX1834">
        <v>756</v>
      </c>
      <c r="BY1834">
        <v>367845</v>
      </c>
      <c r="BZ1834">
        <v>203985444</v>
      </c>
      <c r="CA1834">
        <v>4206387</v>
      </c>
      <c r="CB1834">
        <v>1471798</v>
      </c>
      <c r="CC1834">
        <v>0</v>
      </c>
      <c r="CD1834">
        <v>183687874</v>
      </c>
      <c r="CE1834">
        <v>87182632</v>
      </c>
      <c r="CF1834">
        <v>-3765514</v>
      </c>
      <c r="CG1834">
        <v>0</v>
      </c>
      <c r="CH1834">
        <v>0</v>
      </c>
      <c r="CI1834">
        <v>4191126</v>
      </c>
      <c r="CJ1834">
        <v>127529980</v>
      </c>
      <c r="CK1834">
        <v>0</v>
      </c>
      <c r="CL1834">
        <v>2413</v>
      </c>
      <c r="CM1834">
        <v>0</v>
      </c>
      <c r="CN1834">
        <v>0</v>
      </c>
      <c r="CO1834">
        <v>0</v>
      </c>
      <c r="CP1834">
        <v>787388</v>
      </c>
      <c r="CQ1834">
        <v>405294084</v>
      </c>
      <c r="CR1834">
        <v>0</v>
      </c>
      <c r="CS1834">
        <v>7908907</v>
      </c>
      <c r="CT1834">
        <v>0</v>
      </c>
      <c r="CU1834">
        <v>0</v>
      </c>
      <c r="CV1834">
        <v>7908907</v>
      </c>
      <c r="CW1834">
        <v>270361</v>
      </c>
      <c r="CX1834">
        <v>0</v>
      </c>
      <c r="CY1834">
        <v>50070866</v>
      </c>
      <c r="CZ1834">
        <v>31673731</v>
      </c>
      <c r="DA1834">
        <v>0</v>
      </c>
      <c r="DB1834">
        <v>0</v>
      </c>
      <c r="DC1834">
        <v>3208279</v>
      </c>
      <c r="DD1834">
        <v>93416957</v>
      </c>
      <c r="DE1834">
        <v>0</v>
      </c>
      <c r="DF1834">
        <v>989224</v>
      </c>
      <c r="DG1834">
        <v>179629418</v>
      </c>
      <c r="DH1834">
        <v>16115841</v>
      </c>
      <c r="DI1834">
        <v>145770045</v>
      </c>
      <c r="DJ1834">
        <v>0</v>
      </c>
      <c r="DK1834">
        <v>-6710072</v>
      </c>
      <c r="DL1834">
        <v>0</v>
      </c>
      <c r="DM1834">
        <v>0</v>
      </c>
      <c r="DN1834">
        <v>0</v>
      </c>
      <c r="DO1834">
        <v>0</v>
      </c>
      <c r="DP1834">
        <v>6503854</v>
      </c>
      <c r="DQ1834">
        <v>623146716</v>
      </c>
      <c r="DR1834">
        <v>0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v>0</v>
      </c>
      <c r="EB1834">
        <v>0</v>
      </c>
      <c r="EC1834">
        <v>0</v>
      </c>
      <c r="ED1834">
        <v>0</v>
      </c>
    </row>
    <row r="1835" spans="1:134" x14ac:dyDescent="0.3">
      <c r="A1835">
        <v>106434051</v>
      </c>
      <c r="B1835" t="s">
        <v>385</v>
      </c>
      <c r="C1835">
        <v>2017</v>
      </c>
      <c r="D1835">
        <v>4</v>
      </c>
      <c r="E1835" s="1">
        <v>43009</v>
      </c>
      <c r="F1835" s="1">
        <v>43100</v>
      </c>
      <c r="G1835" t="s">
        <v>134</v>
      </c>
      <c r="H1835" t="s">
        <v>386</v>
      </c>
      <c r="I1835">
        <v>7</v>
      </c>
      <c r="J1835">
        <v>431</v>
      </c>
      <c r="K1835" t="s">
        <v>187</v>
      </c>
      <c r="L1835" t="s">
        <v>137</v>
      </c>
      <c r="M1835" t="s">
        <v>157</v>
      </c>
      <c r="N1835" t="s">
        <v>2307</v>
      </c>
      <c r="O1835" t="s">
        <v>388</v>
      </c>
      <c r="P1835" t="s">
        <v>389</v>
      </c>
      <c r="Q1835">
        <v>95008</v>
      </c>
      <c r="R1835" t="s">
        <v>390</v>
      </c>
      <c r="S1835">
        <v>29</v>
      </c>
      <c r="T1835">
        <v>27</v>
      </c>
      <c r="U1835">
        <v>25</v>
      </c>
      <c r="V1835">
        <v>0</v>
      </c>
      <c r="W1835">
        <v>0</v>
      </c>
      <c r="X1835">
        <v>2</v>
      </c>
      <c r="Y1835">
        <v>3</v>
      </c>
      <c r="Z1835">
        <v>0</v>
      </c>
      <c r="AA1835">
        <v>0</v>
      </c>
      <c r="AB1835">
        <v>0</v>
      </c>
      <c r="AC1835">
        <v>1</v>
      </c>
      <c r="AD1835">
        <v>0</v>
      </c>
      <c r="AE1835">
        <v>0</v>
      </c>
      <c r="AF1835">
        <v>6</v>
      </c>
      <c r="AG1835">
        <v>0</v>
      </c>
      <c r="AH1835">
        <v>0</v>
      </c>
      <c r="AI1835">
        <v>0</v>
      </c>
      <c r="AJ1835">
        <v>1786</v>
      </c>
      <c r="AK1835">
        <v>450</v>
      </c>
      <c r="AL1835">
        <v>0</v>
      </c>
      <c r="AM1835">
        <v>0</v>
      </c>
      <c r="AN1835">
        <v>0</v>
      </c>
      <c r="AO1835">
        <v>41</v>
      </c>
      <c r="AP1835">
        <v>0</v>
      </c>
      <c r="AQ1835">
        <v>0</v>
      </c>
      <c r="AR1835">
        <v>2277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3013036</v>
      </c>
      <c r="BH1835">
        <v>803848</v>
      </c>
      <c r="BI1835">
        <v>0</v>
      </c>
      <c r="BJ1835">
        <v>0</v>
      </c>
      <c r="BK1835">
        <v>0</v>
      </c>
      <c r="BL1835">
        <v>77900</v>
      </c>
      <c r="BM1835">
        <v>0</v>
      </c>
      <c r="BN1835">
        <v>0</v>
      </c>
      <c r="BO1835">
        <v>3894784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1176964</v>
      </c>
      <c r="CE1835">
        <v>302971</v>
      </c>
      <c r="CF1835">
        <v>0</v>
      </c>
      <c r="CG1835">
        <v>0</v>
      </c>
      <c r="CH1835">
        <v>0</v>
      </c>
      <c r="CI1835">
        <v>0</v>
      </c>
      <c r="CJ1835">
        <v>29971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1509906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1836072</v>
      </c>
      <c r="CZ1835">
        <v>500877</v>
      </c>
      <c r="DA1835">
        <v>0</v>
      </c>
      <c r="DB1835">
        <v>0</v>
      </c>
      <c r="DC1835">
        <v>0</v>
      </c>
      <c r="DD1835">
        <v>47929</v>
      </c>
      <c r="DE1835">
        <v>0</v>
      </c>
      <c r="DF1835">
        <v>0</v>
      </c>
      <c r="DG1835">
        <v>2384878</v>
      </c>
      <c r="DH1835">
        <v>0</v>
      </c>
      <c r="DI1835">
        <v>2459787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3595</v>
      </c>
      <c r="DQ1835">
        <v>643963</v>
      </c>
      <c r="DR1835">
        <v>0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0</v>
      </c>
      <c r="EA1835">
        <v>0</v>
      </c>
      <c r="EB1835">
        <v>0</v>
      </c>
      <c r="EC1835">
        <v>0</v>
      </c>
      <c r="ED1835">
        <v>0</v>
      </c>
    </row>
    <row r="1836" spans="1:134" x14ac:dyDescent="0.3">
      <c r="A1836">
        <v>106382715</v>
      </c>
      <c r="B1836" t="s">
        <v>391</v>
      </c>
      <c r="C1836">
        <v>2017</v>
      </c>
      <c r="D1836">
        <v>4</v>
      </c>
      <c r="E1836" s="1">
        <v>43009</v>
      </c>
      <c r="F1836" s="1">
        <v>43100</v>
      </c>
      <c r="G1836" t="s">
        <v>134</v>
      </c>
      <c r="H1836" t="s">
        <v>320</v>
      </c>
      <c r="I1836">
        <v>4</v>
      </c>
      <c r="J1836">
        <v>423</v>
      </c>
      <c r="K1836" t="s">
        <v>164</v>
      </c>
      <c r="L1836" t="s">
        <v>137</v>
      </c>
      <c r="M1836" t="s">
        <v>157</v>
      </c>
      <c r="N1836" t="s">
        <v>2308</v>
      </c>
      <c r="O1836" t="s">
        <v>393</v>
      </c>
      <c r="P1836" t="s">
        <v>323</v>
      </c>
      <c r="Q1836">
        <v>94133</v>
      </c>
      <c r="R1836" t="s">
        <v>2213</v>
      </c>
      <c r="S1836">
        <v>65</v>
      </c>
      <c r="T1836">
        <v>60</v>
      </c>
      <c r="U1836">
        <v>15</v>
      </c>
      <c r="V1836">
        <v>96</v>
      </c>
      <c r="W1836">
        <v>60</v>
      </c>
      <c r="X1836">
        <v>15</v>
      </c>
      <c r="Y1836">
        <v>14</v>
      </c>
      <c r="Z1836">
        <v>0</v>
      </c>
      <c r="AA1836">
        <v>0</v>
      </c>
      <c r="AB1836">
        <v>48</v>
      </c>
      <c r="AC1836">
        <v>0</v>
      </c>
      <c r="AD1836">
        <v>0</v>
      </c>
      <c r="AE1836">
        <v>5</v>
      </c>
      <c r="AF1836">
        <v>238</v>
      </c>
      <c r="AG1836">
        <v>0</v>
      </c>
      <c r="AH1836">
        <v>535</v>
      </c>
      <c r="AI1836">
        <v>227</v>
      </c>
      <c r="AJ1836">
        <v>47</v>
      </c>
      <c r="AK1836">
        <v>53</v>
      </c>
      <c r="AL1836">
        <v>0</v>
      </c>
      <c r="AM1836">
        <v>0</v>
      </c>
      <c r="AN1836">
        <v>221</v>
      </c>
      <c r="AO1836">
        <v>0</v>
      </c>
      <c r="AP1836">
        <v>0</v>
      </c>
      <c r="AQ1836">
        <v>78</v>
      </c>
      <c r="AR1836">
        <v>1161</v>
      </c>
      <c r="AS1836">
        <v>0</v>
      </c>
      <c r="AT1836">
        <v>4182</v>
      </c>
      <c r="AU1836">
        <v>4069</v>
      </c>
      <c r="AV1836">
        <v>995</v>
      </c>
      <c r="AW1836">
        <v>1771</v>
      </c>
      <c r="AX1836">
        <v>0</v>
      </c>
      <c r="AY1836">
        <v>0</v>
      </c>
      <c r="AZ1836">
        <v>6727</v>
      </c>
      <c r="BA1836">
        <v>9</v>
      </c>
      <c r="BB1836">
        <v>61</v>
      </c>
      <c r="BC1836">
        <v>67</v>
      </c>
      <c r="BD1836">
        <v>17881</v>
      </c>
      <c r="BE1836">
        <v>5405263</v>
      </c>
      <c r="BF1836">
        <v>2149681</v>
      </c>
      <c r="BG1836">
        <v>398527</v>
      </c>
      <c r="BH1836">
        <v>738235</v>
      </c>
      <c r="BI1836">
        <v>0</v>
      </c>
      <c r="BJ1836">
        <v>0</v>
      </c>
      <c r="BK1836">
        <v>2351800</v>
      </c>
      <c r="BL1836">
        <v>0</v>
      </c>
      <c r="BM1836">
        <v>0</v>
      </c>
      <c r="BN1836">
        <v>408094</v>
      </c>
      <c r="BO1836">
        <v>11451600</v>
      </c>
      <c r="BP1836">
        <v>9960982</v>
      </c>
      <c r="BQ1836">
        <v>6266672</v>
      </c>
      <c r="BR1836">
        <v>1061892</v>
      </c>
      <c r="BS1836">
        <v>2952538</v>
      </c>
      <c r="BT1836">
        <v>0</v>
      </c>
      <c r="BU1836">
        <v>0</v>
      </c>
      <c r="BV1836">
        <v>11789041</v>
      </c>
      <c r="BW1836">
        <v>8472</v>
      </c>
      <c r="BX1836">
        <v>44052</v>
      </c>
      <c r="BY1836">
        <v>134754</v>
      </c>
      <c r="BZ1836">
        <v>32218403</v>
      </c>
      <c r="CA1836">
        <v>147894</v>
      </c>
      <c r="CB1836">
        <v>11130770</v>
      </c>
      <c r="CC1836">
        <v>15390561</v>
      </c>
      <c r="CD1836">
        <v>995876</v>
      </c>
      <c r="CE1836">
        <v>3690773</v>
      </c>
      <c r="CF1836">
        <v>0</v>
      </c>
      <c r="CG1836">
        <v>0</v>
      </c>
      <c r="CH1836">
        <v>0</v>
      </c>
      <c r="CI1836">
        <v>12964030</v>
      </c>
      <c r="CJ1836">
        <v>8472</v>
      </c>
      <c r="CK1836">
        <v>0</v>
      </c>
      <c r="CL1836">
        <v>69809</v>
      </c>
      <c r="CM1836">
        <v>0</v>
      </c>
      <c r="CN1836">
        <v>0</v>
      </c>
      <c r="CO1836">
        <v>0</v>
      </c>
      <c r="CP1836">
        <v>178987</v>
      </c>
      <c r="CQ1836">
        <v>44577172</v>
      </c>
      <c r="CR1836">
        <v>7910768</v>
      </c>
      <c r="CS1836">
        <v>3012206</v>
      </c>
      <c r="CT1836">
        <v>0</v>
      </c>
      <c r="CU1836">
        <v>757530</v>
      </c>
      <c r="CV1836">
        <v>11680504</v>
      </c>
      <c r="CW1836">
        <v>4235475</v>
      </c>
      <c r="CX1836">
        <v>936559</v>
      </c>
      <c r="CY1836">
        <v>464544</v>
      </c>
      <c r="CZ1836">
        <v>3012206</v>
      </c>
      <c r="DA1836">
        <v>0</v>
      </c>
      <c r="DB1836">
        <v>0</v>
      </c>
      <c r="DC1836">
        <v>1176812</v>
      </c>
      <c r="DD1836">
        <v>757530</v>
      </c>
      <c r="DE1836">
        <v>-25757</v>
      </c>
      <c r="DF1836">
        <v>215966</v>
      </c>
      <c r="DG1836">
        <v>10773335</v>
      </c>
      <c r="DH1836">
        <v>11572107</v>
      </c>
      <c r="DI1836">
        <v>31642513</v>
      </c>
      <c r="DJ1836">
        <v>1484678</v>
      </c>
      <c r="DK1836">
        <v>-2187</v>
      </c>
      <c r="DL1836">
        <v>0</v>
      </c>
      <c r="DM1836">
        <v>0</v>
      </c>
      <c r="DN1836">
        <v>0</v>
      </c>
      <c r="DO1836">
        <v>0</v>
      </c>
      <c r="DP1836">
        <v>4855753</v>
      </c>
      <c r="DQ1836">
        <v>251424762</v>
      </c>
      <c r="DR1836">
        <v>0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0</v>
      </c>
      <c r="EC1836">
        <v>0</v>
      </c>
      <c r="ED1836">
        <v>0</v>
      </c>
    </row>
    <row r="1837" spans="1:134" x14ac:dyDescent="0.3">
      <c r="A1837">
        <v>106361144</v>
      </c>
      <c r="B1837" t="s">
        <v>395</v>
      </c>
      <c r="C1837">
        <v>2017</v>
      </c>
      <c r="D1837">
        <v>4</v>
      </c>
      <c r="E1837" s="1">
        <v>43009</v>
      </c>
      <c r="F1837" s="1">
        <v>43100</v>
      </c>
      <c r="G1837" t="s">
        <v>134</v>
      </c>
      <c r="H1837" t="s">
        <v>212</v>
      </c>
      <c r="I1837">
        <v>12</v>
      </c>
      <c r="J1837">
        <v>1207</v>
      </c>
      <c r="K1837" t="s">
        <v>187</v>
      </c>
      <c r="L1837" t="s">
        <v>137</v>
      </c>
      <c r="M1837" t="s">
        <v>157</v>
      </c>
      <c r="N1837" t="s">
        <v>2309</v>
      </c>
      <c r="O1837" t="s">
        <v>397</v>
      </c>
      <c r="P1837" t="s">
        <v>334</v>
      </c>
      <c r="Q1837">
        <v>91710</v>
      </c>
      <c r="R1837" t="s">
        <v>398</v>
      </c>
      <c r="S1837">
        <v>112</v>
      </c>
      <c r="T1837">
        <v>112</v>
      </c>
      <c r="U1837">
        <v>112</v>
      </c>
      <c r="V1837">
        <v>211</v>
      </c>
      <c r="W1837">
        <v>298</v>
      </c>
      <c r="X1837">
        <v>190</v>
      </c>
      <c r="Y1837">
        <v>463</v>
      </c>
      <c r="Z1837">
        <v>0</v>
      </c>
      <c r="AA1837">
        <v>0</v>
      </c>
      <c r="AB1837">
        <v>209</v>
      </c>
      <c r="AC1837">
        <v>34</v>
      </c>
      <c r="AD1837">
        <v>0</v>
      </c>
      <c r="AE1837">
        <v>20</v>
      </c>
      <c r="AF1837">
        <v>1425</v>
      </c>
      <c r="AG1837">
        <v>0</v>
      </c>
      <c r="AH1837">
        <v>740</v>
      </c>
      <c r="AI1837">
        <v>860</v>
      </c>
      <c r="AJ1837">
        <v>611</v>
      </c>
      <c r="AK1837">
        <v>1284</v>
      </c>
      <c r="AL1837">
        <v>0</v>
      </c>
      <c r="AM1837">
        <v>0</v>
      </c>
      <c r="AN1837">
        <v>471</v>
      </c>
      <c r="AO1837">
        <v>86</v>
      </c>
      <c r="AP1837">
        <v>0</v>
      </c>
      <c r="AQ1837">
        <v>42</v>
      </c>
      <c r="AR1837">
        <v>4094</v>
      </c>
      <c r="AS1837">
        <v>0</v>
      </c>
      <c r="AT1837">
        <v>523</v>
      </c>
      <c r="AU1837">
        <v>520</v>
      </c>
      <c r="AV1837">
        <v>1476</v>
      </c>
      <c r="AW1837">
        <v>5143</v>
      </c>
      <c r="AX1837">
        <v>0</v>
      </c>
      <c r="AY1837">
        <v>0</v>
      </c>
      <c r="AZ1837">
        <v>2172</v>
      </c>
      <c r="BA1837">
        <v>108</v>
      </c>
      <c r="BB1837">
        <v>0</v>
      </c>
      <c r="BC1837">
        <v>1074</v>
      </c>
      <c r="BD1837">
        <v>11016</v>
      </c>
      <c r="BE1837">
        <v>11171140</v>
      </c>
      <c r="BF1837">
        <v>13119043</v>
      </c>
      <c r="BG1837">
        <v>8572919</v>
      </c>
      <c r="BH1837">
        <v>18210713</v>
      </c>
      <c r="BI1837">
        <v>0</v>
      </c>
      <c r="BJ1837">
        <v>0</v>
      </c>
      <c r="BK1837">
        <v>8097154</v>
      </c>
      <c r="BL1837">
        <v>1155119</v>
      </c>
      <c r="BM1837">
        <v>0</v>
      </c>
      <c r="BN1837">
        <v>756341</v>
      </c>
      <c r="BO1837">
        <v>61082429</v>
      </c>
      <c r="BP1837">
        <v>2809751</v>
      </c>
      <c r="BQ1837">
        <v>4014579</v>
      </c>
      <c r="BR1837">
        <v>5350892</v>
      </c>
      <c r="BS1837">
        <v>15760233</v>
      </c>
      <c r="BT1837">
        <v>0</v>
      </c>
      <c r="BU1837">
        <v>0</v>
      </c>
      <c r="BV1837">
        <v>7374124</v>
      </c>
      <c r="BW1837">
        <v>300324</v>
      </c>
      <c r="BX1837">
        <v>0</v>
      </c>
      <c r="BY1837">
        <v>2852045</v>
      </c>
      <c r="BZ1837">
        <v>38461948</v>
      </c>
      <c r="CA1837">
        <v>3294545</v>
      </c>
      <c r="CB1837">
        <v>9955995</v>
      </c>
      <c r="CC1837">
        <v>13428956</v>
      </c>
      <c r="CD1837">
        <v>13451822</v>
      </c>
      <c r="CE1837">
        <v>22546220</v>
      </c>
      <c r="CF1837">
        <v>0</v>
      </c>
      <c r="CG1837">
        <v>0</v>
      </c>
      <c r="CH1837">
        <v>0</v>
      </c>
      <c r="CI1837">
        <v>10521180</v>
      </c>
      <c r="CJ1837">
        <v>642983</v>
      </c>
      <c r="CK1837">
        <v>0</v>
      </c>
      <c r="CL1837">
        <v>71722</v>
      </c>
      <c r="CM1837">
        <v>0</v>
      </c>
      <c r="CN1837">
        <v>0</v>
      </c>
      <c r="CO1837">
        <v>0</v>
      </c>
      <c r="CP1837">
        <v>116594</v>
      </c>
      <c r="CQ1837">
        <v>74030017</v>
      </c>
      <c r="CR1837">
        <v>694291</v>
      </c>
      <c r="CS1837">
        <v>0</v>
      </c>
      <c r="CT1837">
        <v>0</v>
      </c>
      <c r="CU1837">
        <v>0</v>
      </c>
      <c r="CV1837">
        <v>694291</v>
      </c>
      <c r="CW1837">
        <v>4024896</v>
      </c>
      <c r="CX1837">
        <v>4398957</v>
      </c>
      <c r="CY1837">
        <v>471989</v>
      </c>
      <c r="CZ1837">
        <v>11424726</v>
      </c>
      <c r="DA1837">
        <v>0</v>
      </c>
      <c r="DB1837">
        <v>0</v>
      </c>
      <c r="DC1837">
        <v>4950098</v>
      </c>
      <c r="DD1837">
        <v>812460</v>
      </c>
      <c r="DE1837">
        <v>0</v>
      </c>
      <c r="DF1837">
        <v>125525</v>
      </c>
      <c r="DG1837">
        <v>26208651</v>
      </c>
      <c r="DH1837">
        <v>147113</v>
      </c>
      <c r="DI1837">
        <v>22594521</v>
      </c>
      <c r="DJ1837">
        <v>0</v>
      </c>
      <c r="DK1837">
        <v>-12300</v>
      </c>
      <c r="DL1837">
        <v>0</v>
      </c>
      <c r="DM1837">
        <v>0</v>
      </c>
      <c r="DN1837">
        <v>0</v>
      </c>
      <c r="DO1837">
        <v>0</v>
      </c>
      <c r="DP1837">
        <v>185696</v>
      </c>
      <c r="DQ1837">
        <v>48816298</v>
      </c>
      <c r="DR1837">
        <v>0</v>
      </c>
      <c r="DS1837">
        <v>11</v>
      </c>
      <c r="DT1837">
        <v>33</v>
      </c>
      <c r="DU1837">
        <v>31</v>
      </c>
      <c r="DV1837">
        <v>369581</v>
      </c>
      <c r="DW1837">
        <v>120745</v>
      </c>
      <c r="DX1837">
        <v>48367</v>
      </c>
      <c r="DY1837">
        <v>0</v>
      </c>
      <c r="DZ1837">
        <v>0</v>
      </c>
      <c r="EA1837">
        <v>441960</v>
      </c>
      <c r="EB1837">
        <v>2228851</v>
      </c>
      <c r="EC1837">
        <v>711362</v>
      </c>
      <c r="ED1837">
        <v>5614877</v>
      </c>
    </row>
    <row r="1838" spans="1:134" x14ac:dyDescent="0.3">
      <c r="A1838">
        <v>106190636</v>
      </c>
      <c r="B1838" t="s">
        <v>399</v>
      </c>
      <c r="C1838">
        <v>2017</v>
      </c>
      <c r="D1838">
        <v>4</v>
      </c>
      <c r="E1838" s="1">
        <v>43009</v>
      </c>
      <c r="F1838" s="1">
        <v>43100</v>
      </c>
      <c r="G1838" t="s">
        <v>134</v>
      </c>
      <c r="H1838" t="s">
        <v>170</v>
      </c>
      <c r="I1838">
        <v>11</v>
      </c>
      <c r="J1838">
        <v>915</v>
      </c>
      <c r="K1838" t="s">
        <v>164</v>
      </c>
      <c r="L1838" t="s">
        <v>137</v>
      </c>
      <c r="M1838" t="s">
        <v>157</v>
      </c>
      <c r="N1838" t="s">
        <v>2310</v>
      </c>
      <c r="O1838" t="s">
        <v>401</v>
      </c>
      <c r="P1838" t="s">
        <v>402</v>
      </c>
      <c r="Q1838">
        <v>91790</v>
      </c>
      <c r="R1838" t="s">
        <v>403</v>
      </c>
      <c r="S1838">
        <v>516</v>
      </c>
      <c r="T1838">
        <v>516</v>
      </c>
      <c r="U1838">
        <v>320</v>
      </c>
      <c r="V1838">
        <v>1268</v>
      </c>
      <c r="W1838">
        <v>1063</v>
      </c>
      <c r="X1838">
        <v>1017</v>
      </c>
      <c r="Y1838">
        <v>1675</v>
      </c>
      <c r="Z1838">
        <v>0</v>
      </c>
      <c r="AA1838">
        <v>0</v>
      </c>
      <c r="AB1838">
        <v>29</v>
      </c>
      <c r="AC1838">
        <v>922</v>
      </c>
      <c r="AD1838">
        <v>35</v>
      </c>
      <c r="AE1838">
        <v>173</v>
      </c>
      <c r="AF1838">
        <v>6182</v>
      </c>
      <c r="AG1838">
        <v>0</v>
      </c>
      <c r="AH1838">
        <v>7902</v>
      </c>
      <c r="AI1838">
        <v>4425</v>
      </c>
      <c r="AJ1838">
        <v>4380</v>
      </c>
      <c r="AK1838">
        <v>6262</v>
      </c>
      <c r="AL1838">
        <v>0</v>
      </c>
      <c r="AM1838">
        <v>0</v>
      </c>
      <c r="AN1838">
        <v>84</v>
      </c>
      <c r="AO1838">
        <v>3654</v>
      </c>
      <c r="AP1838">
        <v>86</v>
      </c>
      <c r="AQ1838">
        <v>478</v>
      </c>
      <c r="AR1838">
        <v>27271</v>
      </c>
      <c r="AS1838">
        <v>0</v>
      </c>
      <c r="AT1838">
        <v>8283</v>
      </c>
      <c r="AU1838">
        <v>6067</v>
      </c>
      <c r="AV1838">
        <v>4164</v>
      </c>
      <c r="AW1838">
        <v>16886</v>
      </c>
      <c r="AX1838">
        <v>0</v>
      </c>
      <c r="AY1838">
        <v>0</v>
      </c>
      <c r="AZ1838">
        <v>538</v>
      </c>
      <c r="BA1838">
        <v>9434</v>
      </c>
      <c r="BB1838">
        <v>1481</v>
      </c>
      <c r="BC1838">
        <v>1582</v>
      </c>
      <c r="BD1838">
        <v>48435</v>
      </c>
      <c r="BE1838">
        <v>58220868</v>
      </c>
      <c r="BF1838">
        <v>48785124</v>
      </c>
      <c r="BG1838">
        <v>26555605</v>
      </c>
      <c r="BH1838">
        <v>50889557</v>
      </c>
      <c r="BI1838">
        <v>0</v>
      </c>
      <c r="BJ1838">
        <v>0</v>
      </c>
      <c r="BK1838">
        <v>1255152</v>
      </c>
      <c r="BL1838">
        <v>33888387</v>
      </c>
      <c r="BM1838">
        <v>534525</v>
      </c>
      <c r="BN1838">
        <v>3162639</v>
      </c>
      <c r="BO1838">
        <v>223291857</v>
      </c>
      <c r="BP1838">
        <v>19090278</v>
      </c>
      <c r="BQ1838">
        <v>19098191</v>
      </c>
      <c r="BR1838">
        <v>7592383</v>
      </c>
      <c r="BS1838">
        <v>35344442</v>
      </c>
      <c r="BT1838">
        <v>0</v>
      </c>
      <c r="BU1838">
        <v>0</v>
      </c>
      <c r="BV1838">
        <v>927581</v>
      </c>
      <c r="BW1838">
        <v>23921450</v>
      </c>
      <c r="BX1838">
        <v>225744</v>
      </c>
      <c r="BY1838">
        <v>4612360</v>
      </c>
      <c r="BZ1838">
        <v>110812429</v>
      </c>
      <c r="CA1838">
        <v>2753015</v>
      </c>
      <c r="CB1838">
        <v>55933214</v>
      </c>
      <c r="CC1838">
        <v>46973460</v>
      </c>
      <c r="CD1838">
        <v>-25440162</v>
      </c>
      <c r="CE1838">
        <v>73390377</v>
      </c>
      <c r="CF1838">
        <v>-942357</v>
      </c>
      <c r="CG1838">
        <v>0</v>
      </c>
      <c r="CH1838">
        <v>0</v>
      </c>
      <c r="CI1838">
        <v>1680196</v>
      </c>
      <c r="CJ1838">
        <v>32700165</v>
      </c>
      <c r="CK1838">
        <v>0</v>
      </c>
      <c r="CL1838">
        <v>760269</v>
      </c>
      <c r="CM1838">
        <v>0</v>
      </c>
      <c r="CN1838">
        <v>0</v>
      </c>
      <c r="CO1838">
        <v>0</v>
      </c>
      <c r="CP1838">
        <v>4830844</v>
      </c>
      <c r="CQ1838">
        <v>192639021</v>
      </c>
      <c r="CR1838">
        <v>0</v>
      </c>
      <c r="CS1838">
        <v>5173381</v>
      </c>
      <c r="CT1838">
        <v>0</v>
      </c>
      <c r="CU1838">
        <v>0</v>
      </c>
      <c r="CV1838">
        <v>5173381</v>
      </c>
      <c r="CW1838">
        <v>21377932</v>
      </c>
      <c r="CX1838">
        <v>20909855</v>
      </c>
      <c r="CY1838">
        <v>60530507</v>
      </c>
      <c r="CZ1838">
        <v>18017003</v>
      </c>
      <c r="DA1838">
        <v>0</v>
      </c>
      <c r="DB1838">
        <v>0</v>
      </c>
      <c r="DC1838">
        <v>502537</v>
      </c>
      <c r="DD1838">
        <v>25109672</v>
      </c>
      <c r="DE1838">
        <v>0</v>
      </c>
      <c r="DF1838">
        <v>191140</v>
      </c>
      <c r="DG1838">
        <v>146638646</v>
      </c>
      <c r="DH1838">
        <v>1722091</v>
      </c>
      <c r="DI1838">
        <v>128177544</v>
      </c>
      <c r="DJ1838">
        <v>2418945</v>
      </c>
      <c r="DK1838">
        <v>8663445</v>
      </c>
      <c r="DL1838">
        <v>0</v>
      </c>
      <c r="DM1838">
        <v>0</v>
      </c>
      <c r="DN1838">
        <v>3466165</v>
      </c>
      <c r="DO1838">
        <v>1707216</v>
      </c>
      <c r="DP1838">
        <v>11035167</v>
      </c>
      <c r="DQ1838">
        <v>122727723</v>
      </c>
      <c r="DR1838">
        <v>0</v>
      </c>
      <c r="DS1838">
        <v>0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0</v>
      </c>
      <c r="EC1838">
        <v>0</v>
      </c>
      <c r="ED1838">
        <v>0</v>
      </c>
    </row>
    <row r="1839" spans="1:134" x14ac:dyDescent="0.3">
      <c r="A1839">
        <v>106190176</v>
      </c>
      <c r="B1839" t="s">
        <v>404</v>
      </c>
      <c r="C1839">
        <v>2017</v>
      </c>
      <c r="D1839">
        <v>4</v>
      </c>
      <c r="E1839" s="1">
        <v>43009</v>
      </c>
      <c r="F1839" s="1">
        <v>43100</v>
      </c>
      <c r="G1839" t="s">
        <v>134</v>
      </c>
      <c r="H1839" t="s">
        <v>170</v>
      </c>
      <c r="I1839">
        <v>11</v>
      </c>
      <c r="J1839">
        <v>913</v>
      </c>
      <c r="K1839" t="s">
        <v>164</v>
      </c>
      <c r="L1839" t="s">
        <v>137</v>
      </c>
      <c r="M1839" t="s">
        <v>157</v>
      </c>
      <c r="N1839" t="s">
        <v>2311</v>
      </c>
      <c r="O1839" t="s">
        <v>406</v>
      </c>
      <c r="P1839" t="s">
        <v>407</v>
      </c>
      <c r="Q1839">
        <v>91010</v>
      </c>
      <c r="R1839" t="s">
        <v>408</v>
      </c>
      <c r="S1839">
        <v>217</v>
      </c>
      <c r="T1839">
        <v>217</v>
      </c>
      <c r="U1839">
        <v>217</v>
      </c>
      <c r="V1839">
        <v>611</v>
      </c>
      <c r="W1839">
        <v>38</v>
      </c>
      <c r="X1839">
        <v>164</v>
      </c>
      <c r="Y1839">
        <v>120</v>
      </c>
      <c r="Z1839">
        <v>0</v>
      </c>
      <c r="AA1839">
        <v>0</v>
      </c>
      <c r="AB1839">
        <v>17</v>
      </c>
      <c r="AC1839">
        <v>795</v>
      </c>
      <c r="AD1839">
        <v>0</v>
      </c>
      <c r="AE1839">
        <v>3</v>
      </c>
      <c r="AF1839">
        <v>1748</v>
      </c>
      <c r="AG1839">
        <v>0</v>
      </c>
      <c r="AH1839">
        <v>5468</v>
      </c>
      <c r="AI1839">
        <v>260</v>
      </c>
      <c r="AJ1839">
        <v>2313</v>
      </c>
      <c r="AK1839">
        <v>898</v>
      </c>
      <c r="AL1839">
        <v>0</v>
      </c>
      <c r="AM1839">
        <v>0</v>
      </c>
      <c r="AN1839">
        <v>319</v>
      </c>
      <c r="AO1839">
        <v>8976</v>
      </c>
      <c r="AP1839">
        <v>0</v>
      </c>
      <c r="AQ1839">
        <v>43</v>
      </c>
      <c r="AR1839">
        <v>18277</v>
      </c>
      <c r="AS1839">
        <v>0</v>
      </c>
      <c r="AT1839">
        <v>15030</v>
      </c>
      <c r="AU1839">
        <v>611</v>
      </c>
      <c r="AV1839">
        <v>2600</v>
      </c>
      <c r="AW1839">
        <v>2087</v>
      </c>
      <c r="AX1839">
        <v>0</v>
      </c>
      <c r="AY1839">
        <v>0</v>
      </c>
      <c r="AZ1839">
        <v>176</v>
      </c>
      <c r="BA1839">
        <v>15517</v>
      </c>
      <c r="BB1839">
        <v>5</v>
      </c>
      <c r="BC1839">
        <v>347</v>
      </c>
      <c r="BD1839">
        <v>36373</v>
      </c>
      <c r="BE1839">
        <v>123852150</v>
      </c>
      <c r="BF1839">
        <v>7746453</v>
      </c>
      <c r="BG1839">
        <v>54656447</v>
      </c>
      <c r="BH1839">
        <v>19648905</v>
      </c>
      <c r="BI1839">
        <v>0</v>
      </c>
      <c r="BJ1839">
        <v>0</v>
      </c>
      <c r="BK1839">
        <v>51774526</v>
      </c>
      <c r="BL1839">
        <v>134222990</v>
      </c>
      <c r="BM1839">
        <v>0</v>
      </c>
      <c r="BN1839">
        <v>1142284</v>
      </c>
      <c r="BO1839">
        <v>393043755</v>
      </c>
      <c r="BP1839">
        <v>203631310</v>
      </c>
      <c r="BQ1839">
        <v>9540228</v>
      </c>
      <c r="BR1839">
        <v>30950900</v>
      </c>
      <c r="BS1839">
        <v>27152425</v>
      </c>
      <c r="BT1839">
        <v>0</v>
      </c>
      <c r="BU1839">
        <v>0</v>
      </c>
      <c r="BV1839">
        <v>53107920</v>
      </c>
      <c r="BW1839">
        <v>156803062</v>
      </c>
      <c r="BX1839">
        <v>680336</v>
      </c>
      <c r="BY1839">
        <v>6711550</v>
      </c>
      <c r="BZ1839">
        <v>488577731</v>
      </c>
      <c r="CA1839">
        <v>13100320</v>
      </c>
      <c r="CB1839">
        <v>264979901</v>
      </c>
      <c r="CC1839">
        <v>15867151</v>
      </c>
      <c r="CD1839">
        <v>73838736</v>
      </c>
      <c r="CE1839">
        <v>33700516</v>
      </c>
      <c r="CF1839">
        <v>0</v>
      </c>
      <c r="CG1839">
        <v>0</v>
      </c>
      <c r="CH1839">
        <v>0</v>
      </c>
      <c r="CI1839">
        <v>60210089</v>
      </c>
      <c r="CJ1839">
        <v>187070301</v>
      </c>
      <c r="CK1839">
        <v>0</v>
      </c>
      <c r="CL1839">
        <v>668327</v>
      </c>
      <c r="CM1839">
        <v>0</v>
      </c>
      <c r="CN1839">
        <v>0</v>
      </c>
      <c r="CO1839">
        <v>0</v>
      </c>
      <c r="CP1839">
        <v>0</v>
      </c>
      <c r="CQ1839">
        <v>649435341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62496141</v>
      </c>
      <c r="CX1839">
        <v>1419530</v>
      </c>
      <c r="CY1839">
        <v>11772523</v>
      </c>
      <c r="CZ1839">
        <v>13100814</v>
      </c>
      <c r="DA1839">
        <v>0</v>
      </c>
      <c r="DB1839">
        <v>0</v>
      </c>
      <c r="DC1839">
        <v>44672357</v>
      </c>
      <c r="DD1839">
        <v>97687159</v>
      </c>
      <c r="DE1839">
        <v>19947</v>
      </c>
      <c r="DF1839">
        <v>1017674</v>
      </c>
      <c r="DG1839">
        <v>232186145</v>
      </c>
      <c r="DH1839">
        <v>9387581</v>
      </c>
      <c r="DI1839">
        <v>286625059</v>
      </c>
      <c r="DJ1839">
        <v>0</v>
      </c>
      <c r="DK1839">
        <v>24204891</v>
      </c>
      <c r="DL1839">
        <v>0</v>
      </c>
      <c r="DM1839">
        <v>0</v>
      </c>
      <c r="DN1839">
        <v>0</v>
      </c>
      <c r="DO1839">
        <v>0</v>
      </c>
      <c r="DP1839">
        <v>21286909</v>
      </c>
      <c r="DQ1839">
        <v>487985205</v>
      </c>
      <c r="DR1839">
        <v>0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  <c r="ED1839">
        <v>0</v>
      </c>
    </row>
    <row r="1840" spans="1:134" x14ac:dyDescent="0.3">
      <c r="A1840">
        <v>106100005</v>
      </c>
      <c r="B1840" t="s">
        <v>409</v>
      </c>
      <c r="C1840">
        <v>2017</v>
      </c>
      <c r="D1840">
        <v>4</v>
      </c>
      <c r="E1840" s="1">
        <v>43009</v>
      </c>
      <c r="F1840" s="1">
        <v>43100</v>
      </c>
      <c r="G1840" t="s">
        <v>134</v>
      </c>
      <c r="H1840" t="s">
        <v>151</v>
      </c>
      <c r="I1840">
        <v>9</v>
      </c>
      <c r="J1840">
        <v>605</v>
      </c>
      <c r="K1840" t="s">
        <v>164</v>
      </c>
      <c r="L1840" t="s">
        <v>137</v>
      </c>
      <c r="M1840" t="s">
        <v>157</v>
      </c>
      <c r="N1840" t="s">
        <v>2312</v>
      </c>
      <c r="O1840" t="s">
        <v>411</v>
      </c>
      <c r="P1840" t="s">
        <v>412</v>
      </c>
      <c r="Q1840">
        <v>93611</v>
      </c>
      <c r="R1840" t="s">
        <v>2214</v>
      </c>
      <c r="S1840">
        <v>208</v>
      </c>
      <c r="T1840">
        <v>208</v>
      </c>
      <c r="U1840">
        <v>185</v>
      </c>
      <c r="V1840">
        <v>1027</v>
      </c>
      <c r="W1840">
        <v>306</v>
      </c>
      <c r="X1840">
        <v>163</v>
      </c>
      <c r="Y1840">
        <v>896</v>
      </c>
      <c r="Z1840">
        <v>0</v>
      </c>
      <c r="AA1840">
        <v>0</v>
      </c>
      <c r="AB1840">
        <v>20</v>
      </c>
      <c r="AC1840">
        <v>1342</v>
      </c>
      <c r="AD1840">
        <v>18</v>
      </c>
      <c r="AE1840">
        <v>30</v>
      </c>
      <c r="AF1840">
        <v>3802</v>
      </c>
      <c r="AG1840">
        <v>0</v>
      </c>
      <c r="AH1840">
        <v>6054</v>
      </c>
      <c r="AI1840">
        <v>1805</v>
      </c>
      <c r="AJ1840">
        <v>640</v>
      </c>
      <c r="AK1840">
        <v>3386</v>
      </c>
      <c r="AL1840">
        <v>0</v>
      </c>
      <c r="AM1840">
        <v>0</v>
      </c>
      <c r="AN1840">
        <v>68</v>
      </c>
      <c r="AO1840">
        <v>4561</v>
      </c>
      <c r="AP1840">
        <v>44</v>
      </c>
      <c r="AQ1840">
        <v>77</v>
      </c>
      <c r="AR1840">
        <v>16635</v>
      </c>
      <c r="AS1840">
        <v>0</v>
      </c>
      <c r="AT1840">
        <v>8485</v>
      </c>
      <c r="AU1840">
        <v>2530</v>
      </c>
      <c r="AV1840">
        <v>897</v>
      </c>
      <c r="AW1840">
        <v>4745</v>
      </c>
      <c r="AX1840">
        <v>0</v>
      </c>
      <c r="AY1840">
        <v>0</v>
      </c>
      <c r="AZ1840">
        <v>245</v>
      </c>
      <c r="BA1840">
        <v>6235</v>
      </c>
      <c r="BB1840">
        <v>92</v>
      </c>
      <c r="BC1840">
        <v>85</v>
      </c>
      <c r="BD1840">
        <v>23314</v>
      </c>
      <c r="BE1840">
        <v>78485027</v>
      </c>
      <c r="BF1840">
        <v>23306391</v>
      </c>
      <c r="BG1840">
        <v>7504661</v>
      </c>
      <c r="BH1840">
        <v>39972840</v>
      </c>
      <c r="BI1840">
        <v>0</v>
      </c>
      <c r="BJ1840">
        <v>0</v>
      </c>
      <c r="BK1840">
        <v>1452440</v>
      </c>
      <c r="BL1840">
        <v>60149539</v>
      </c>
      <c r="BM1840">
        <v>577087</v>
      </c>
      <c r="BN1840">
        <v>941564</v>
      </c>
      <c r="BO1840">
        <v>212389549</v>
      </c>
      <c r="BP1840">
        <v>33379422</v>
      </c>
      <c r="BQ1840">
        <v>9646337</v>
      </c>
      <c r="BR1840">
        <v>3258174</v>
      </c>
      <c r="BS1840">
        <v>27723640</v>
      </c>
      <c r="BT1840">
        <v>0</v>
      </c>
      <c r="BU1840">
        <v>0</v>
      </c>
      <c r="BV1840">
        <v>4995825</v>
      </c>
      <c r="BW1840">
        <v>68031290</v>
      </c>
      <c r="BX1840">
        <v>1669715</v>
      </c>
      <c r="BY1840">
        <v>3100900</v>
      </c>
      <c r="BZ1840">
        <v>151805303</v>
      </c>
      <c r="CA1840">
        <v>7108282</v>
      </c>
      <c r="CB1840">
        <v>91142844</v>
      </c>
      <c r="CC1840">
        <v>27659664</v>
      </c>
      <c r="CD1840">
        <v>11490612</v>
      </c>
      <c r="CE1840">
        <v>60354124</v>
      </c>
      <c r="CF1840">
        <v>0</v>
      </c>
      <c r="CG1840">
        <v>0</v>
      </c>
      <c r="CH1840">
        <v>0</v>
      </c>
      <c r="CI1840">
        <v>4121906</v>
      </c>
      <c r="CJ1840">
        <v>81936659</v>
      </c>
      <c r="CK1840">
        <v>0</v>
      </c>
      <c r="CL1840">
        <v>846002</v>
      </c>
      <c r="CM1840">
        <v>0</v>
      </c>
      <c r="CN1840">
        <v>0</v>
      </c>
      <c r="CO1840">
        <v>0</v>
      </c>
      <c r="CP1840">
        <v>0</v>
      </c>
      <c r="CQ1840">
        <v>284660093</v>
      </c>
      <c r="CR1840">
        <v>0</v>
      </c>
      <c r="CS1840">
        <v>0</v>
      </c>
      <c r="CT1840">
        <v>0</v>
      </c>
      <c r="CU1840">
        <v>1119396</v>
      </c>
      <c r="CV1840">
        <v>1119396</v>
      </c>
      <c r="CW1840">
        <v>18541711</v>
      </c>
      <c r="CX1840">
        <v>4650917</v>
      </c>
      <c r="CY1840">
        <v>-937512</v>
      </c>
      <c r="CZ1840">
        <v>6023160</v>
      </c>
      <c r="DA1840">
        <v>0</v>
      </c>
      <c r="DB1840">
        <v>0</v>
      </c>
      <c r="DC1840">
        <v>2200702</v>
      </c>
      <c r="DD1840">
        <v>44865717</v>
      </c>
      <c r="DE1840">
        <v>2017595</v>
      </c>
      <c r="DF1840">
        <v>3291865</v>
      </c>
      <c r="DG1840">
        <v>80654155</v>
      </c>
      <c r="DH1840">
        <v>925613</v>
      </c>
      <c r="DI1840">
        <v>73320550</v>
      </c>
      <c r="DJ1840">
        <v>3817997</v>
      </c>
      <c r="DK1840">
        <v>-811202</v>
      </c>
      <c r="DL1840">
        <v>0</v>
      </c>
      <c r="DM1840">
        <v>0</v>
      </c>
      <c r="DN1840">
        <v>0</v>
      </c>
      <c r="DO1840">
        <v>0</v>
      </c>
      <c r="DP1840">
        <v>4887228</v>
      </c>
      <c r="DQ1840">
        <v>384544163</v>
      </c>
      <c r="DR1840">
        <v>0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>
        <v>0</v>
      </c>
      <c r="ED1840">
        <v>0</v>
      </c>
    </row>
    <row r="1841" spans="1:134" x14ac:dyDescent="0.3">
      <c r="A1841">
        <v>106100697</v>
      </c>
      <c r="B1841" t="s">
        <v>414</v>
      </c>
      <c r="C1841">
        <v>2017</v>
      </c>
      <c r="D1841">
        <v>4</v>
      </c>
      <c r="E1841" s="1">
        <v>43009</v>
      </c>
      <c r="F1841" s="1">
        <v>43100</v>
      </c>
      <c r="G1841" t="s">
        <v>134</v>
      </c>
      <c r="H1841" t="s">
        <v>151</v>
      </c>
      <c r="I1841">
        <v>9</v>
      </c>
      <c r="J1841">
        <v>609</v>
      </c>
      <c r="K1841" t="s">
        <v>136</v>
      </c>
      <c r="L1841" t="s">
        <v>137</v>
      </c>
      <c r="M1841" t="s">
        <v>138</v>
      </c>
      <c r="N1841" t="s">
        <v>2313</v>
      </c>
      <c r="O1841" t="s">
        <v>416</v>
      </c>
      <c r="P1841" t="s">
        <v>417</v>
      </c>
      <c r="Q1841">
        <v>93210</v>
      </c>
      <c r="R1841" t="s">
        <v>418</v>
      </c>
      <c r="S1841">
        <v>123</v>
      </c>
      <c r="T1841">
        <v>116</v>
      </c>
      <c r="U1841">
        <v>90</v>
      </c>
      <c r="V1841">
        <v>14</v>
      </c>
      <c r="W1841">
        <v>5</v>
      </c>
      <c r="X1841">
        <v>10</v>
      </c>
      <c r="Y1841">
        <v>16</v>
      </c>
      <c r="Z1841">
        <v>0</v>
      </c>
      <c r="AA1841">
        <v>0</v>
      </c>
      <c r="AB1841">
        <v>2</v>
      </c>
      <c r="AC1841">
        <v>6</v>
      </c>
      <c r="AD1841">
        <v>0</v>
      </c>
      <c r="AE1841">
        <v>2</v>
      </c>
      <c r="AF1841">
        <v>55</v>
      </c>
      <c r="AG1841">
        <v>9</v>
      </c>
      <c r="AH1841">
        <v>136</v>
      </c>
      <c r="AI1841">
        <v>11</v>
      </c>
      <c r="AJ1841">
        <v>6000</v>
      </c>
      <c r="AK1841">
        <v>45</v>
      </c>
      <c r="AL1841">
        <v>0</v>
      </c>
      <c r="AM1841">
        <v>0</v>
      </c>
      <c r="AN1841">
        <v>5</v>
      </c>
      <c r="AO1841">
        <v>19</v>
      </c>
      <c r="AP1841">
        <v>0</v>
      </c>
      <c r="AQ1841">
        <v>4</v>
      </c>
      <c r="AR1841">
        <v>6220</v>
      </c>
      <c r="AS1841">
        <v>6075</v>
      </c>
      <c r="AT1841">
        <v>806</v>
      </c>
      <c r="AU1841">
        <v>119</v>
      </c>
      <c r="AV1841">
        <v>449</v>
      </c>
      <c r="AW1841">
        <v>2594</v>
      </c>
      <c r="AX1841">
        <v>0</v>
      </c>
      <c r="AY1841">
        <v>0</v>
      </c>
      <c r="AZ1841">
        <v>300</v>
      </c>
      <c r="BA1841">
        <v>2070</v>
      </c>
      <c r="BB1841">
        <v>3</v>
      </c>
      <c r="BC1841">
        <v>307</v>
      </c>
      <c r="BD1841">
        <v>6648</v>
      </c>
      <c r="BE1841">
        <v>240912</v>
      </c>
      <c r="BF1841">
        <v>40393</v>
      </c>
      <c r="BG1841">
        <v>2625291</v>
      </c>
      <c r="BH1841">
        <v>214626</v>
      </c>
      <c r="BI1841">
        <v>0</v>
      </c>
      <c r="BJ1841">
        <v>0</v>
      </c>
      <c r="BK1841">
        <v>27295</v>
      </c>
      <c r="BL1841">
        <v>102403</v>
      </c>
      <c r="BM1841">
        <v>0</v>
      </c>
      <c r="BN1841">
        <v>36591</v>
      </c>
      <c r="BO1841">
        <v>3287511</v>
      </c>
      <c r="BP1841">
        <v>547457</v>
      </c>
      <c r="BQ1841">
        <v>83503</v>
      </c>
      <c r="BR1841">
        <v>424256</v>
      </c>
      <c r="BS1841">
        <v>1962621</v>
      </c>
      <c r="BT1841">
        <v>0</v>
      </c>
      <c r="BU1841">
        <v>0</v>
      </c>
      <c r="BV1841">
        <v>219385</v>
      </c>
      <c r="BW1841">
        <v>1155124</v>
      </c>
      <c r="BX1841">
        <v>8655</v>
      </c>
      <c r="BY1841">
        <v>243192</v>
      </c>
      <c r="BZ1841">
        <v>4644193</v>
      </c>
      <c r="CA1841">
        <v>133237</v>
      </c>
      <c r="CB1841">
        <v>419707</v>
      </c>
      <c r="CC1841">
        <v>59470</v>
      </c>
      <c r="CD1841">
        <v>1173123</v>
      </c>
      <c r="CE1841">
        <v>1763570</v>
      </c>
      <c r="CF1841">
        <v>-30166</v>
      </c>
      <c r="CG1841">
        <v>0</v>
      </c>
      <c r="CH1841">
        <v>0</v>
      </c>
      <c r="CI1841">
        <v>143074</v>
      </c>
      <c r="CJ1841">
        <v>289589</v>
      </c>
      <c r="CK1841">
        <v>0</v>
      </c>
      <c r="CL1841">
        <v>8655</v>
      </c>
      <c r="CM1841">
        <v>0</v>
      </c>
      <c r="CN1841">
        <v>0</v>
      </c>
      <c r="CO1841">
        <v>0</v>
      </c>
      <c r="CP1841">
        <v>0</v>
      </c>
      <c r="CQ1841">
        <v>3960259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368662</v>
      </c>
      <c r="CX1841">
        <v>64426</v>
      </c>
      <c r="CY1841">
        <v>1906590</v>
      </c>
      <c r="CZ1841">
        <v>413677</v>
      </c>
      <c r="DA1841">
        <v>0</v>
      </c>
      <c r="DB1841">
        <v>0</v>
      </c>
      <c r="DC1841">
        <v>103606</v>
      </c>
      <c r="DD1841">
        <v>967938</v>
      </c>
      <c r="DE1841">
        <v>0</v>
      </c>
      <c r="DF1841">
        <v>146546</v>
      </c>
      <c r="DG1841">
        <v>3971445</v>
      </c>
      <c r="DH1841">
        <v>308539</v>
      </c>
      <c r="DI1841">
        <v>6068528</v>
      </c>
      <c r="DJ1841">
        <v>0</v>
      </c>
      <c r="DK1841">
        <v>370871</v>
      </c>
      <c r="DL1841">
        <v>0</v>
      </c>
      <c r="DM1841">
        <v>0</v>
      </c>
      <c r="DN1841">
        <v>0</v>
      </c>
      <c r="DO1841">
        <v>0</v>
      </c>
      <c r="DP1841">
        <v>51926</v>
      </c>
      <c r="DQ1841">
        <v>7628072</v>
      </c>
      <c r="DR1841">
        <v>0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0</v>
      </c>
      <c r="DZ1841">
        <v>0</v>
      </c>
      <c r="EA1841">
        <v>0</v>
      </c>
      <c r="EB1841">
        <v>0</v>
      </c>
      <c r="EC1841">
        <v>0</v>
      </c>
      <c r="ED1841">
        <v>0</v>
      </c>
    </row>
    <row r="1842" spans="1:134" x14ac:dyDescent="0.3">
      <c r="A1842">
        <v>106105051</v>
      </c>
      <c r="B1842" t="s">
        <v>419</v>
      </c>
      <c r="C1842">
        <v>2017</v>
      </c>
      <c r="D1842">
        <v>4</v>
      </c>
      <c r="E1842" s="1">
        <v>43009</v>
      </c>
      <c r="F1842" s="1">
        <v>43100</v>
      </c>
      <c r="G1842" t="s">
        <v>134</v>
      </c>
      <c r="H1842" t="s">
        <v>151</v>
      </c>
      <c r="I1842">
        <v>9</v>
      </c>
      <c r="J1842">
        <v>609</v>
      </c>
      <c r="K1842" t="s">
        <v>221</v>
      </c>
      <c r="L1842" t="s">
        <v>222</v>
      </c>
      <c r="M1842" t="s">
        <v>157</v>
      </c>
      <c r="N1842" t="s">
        <v>2314</v>
      </c>
      <c r="O1842" t="s">
        <v>421</v>
      </c>
      <c r="P1842" t="s">
        <v>417</v>
      </c>
      <c r="Q1842">
        <v>93210</v>
      </c>
      <c r="R1842" t="s">
        <v>422</v>
      </c>
      <c r="S1842">
        <v>1500</v>
      </c>
      <c r="T1842">
        <v>1310</v>
      </c>
      <c r="U1842">
        <v>1310</v>
      </c>
      <c r="V1842">
        <v>2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54</v>
      </c>
      <c r="AF1842">
        <v>56</v>
      </c>
      <c r="AG1842">
        <v>0</v>
      </c>
      <c r="AH1842">
        <v>86618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22472</v>
      </c>
      <c r="AR1842">
        <v>10909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51177767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13277229</v>
      </c>
      <c r="BO1842">
        <v>64454996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51177767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13277229</v>
      </c>
      <c r="DG1842">
        <v>64454996</v>
      </c>
      <c r="DH1842">
        <v>0</v>
      </c>
      <c r="DI1842">
        <v>69932604</v>
      </c>
      <c r="DJ1842">
        <v>0</v>
      </c>
      <c r="DK1842">
        <v>5477608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0</v>
      </c>
      <c r="DZ1842">
        <v>0</v>
      </c>
      <c r="EA1842">
        <v>0</v>
      </c>
      <c r="EB1842">
        <v>0</v>
      </c>
      <c r="EC1842">
        <v>0</v>
      </c>
      <c r="ED1842">
        <v>0</v>
      </c>
    </row>
    <row r="1843" spans="1:134" x14ac:dyDescent="0.3">
      <c r="A1843">
        <v>106190766</v>
      </c>
      <c r="B1843" t="s">
        <v>423</v>
      </c>
      <c r="C1843">
        <v>2017</v>
      </c>
      <c r="D1843">
        <v>4</v>
      </c>
      <c r="E1843" s="1">
        <v>43009</v>
      </c>
      <c r="F1843" s="1">
        <v>43100</v>
      </c>
      <c r="G1843" t="s">
        <v>134</v>
      </c>
      <c r="H1843" t="s">
        <v>170</v>
      </c>
      <c r="I1843">
        <v>11</v>
      </c>
      <c r="J1843">
        <v>921</v>
      </c>
      <c r="K1843" t="s">
        <v>171</v>
      </c>
      <c r="L1843" t="s">
        <v>137</v>
      </c>
      <c r="M1843" t="s">
        <v>157</v>
      </c>
      <c r="N1843" t="s">
        <v>2315</v>
      </c>
      <c r="O1843" t="s">
        <v>425</v>
      </c>
      <c r="P1843" t="s">
        <v>426</v>
      </c>
      <c r="Q1843">
        <v>90650</v>
      </c>
      <c r="R1843" t="s">
        <v>427</v>
      </c>
      <c r="S1843">
        <v>117</v>
      </c>
      <c r="T1843">
        <v>105</v>
      </c>
      <c r="U1843">
        <v>105</v>
      </c>
      <c r="V1843">
        <v>204</v>
      </c>
      <c r="W1843">
        <v>102</v>
      </c>
      <c r="X1843">
        <v>58</v>
      </c>
      <c r="Y1843">
        <v>209</v>
      </c>
      <c r="Z1843">
        <v>0</v>
      </c>
      <c r="AA1843">
        <v>0</v>
      </c>
      <c r="AB1843">
        <v>18</v>
      </c>
      <c r="AC1843">
        <v>26</v>
      </c>
      <c r="AD1843">
        <v>20</v>
      </c>
      <c r="AE1843">
        <v>18</v>
      </c>
      <c r="AF1843">
        <v>655</v>
      </c>
      <c r="AG1843">
        <v>0</v>
      </c>
      <c r="AH1843">
        <v>975</v>
      </c>
      <c r="AI1843">
        <v>428</v>
      </c>
      <c r="AJ1843">
        <v>174</v>
      </c>
      <c r="AK1843">
        <v>1033</v>
      </c>
      <c r="AL1843">
        <v>0</v>
      </c>
      <c r="AM1843">
        <v>0</v>
      </c>
      <c r="AN1843">
        <v>43</v>
      </c>
      <c r="AO1843">
        <v>64</v>
      </c>
      <c r="AP1843">
        <v>81</v>
      </c>
      <c r="AQ1843">
        <v>35</v>
      </c>
      <c r="AR1843">
        <v>2833</v>
      </c>
      <c r="AS1843">
        <v>0</v>
      </c>
      <c r="AT1843">
        <v>414</v>
      </c>
      <c r="AU1843">
        <v>241</v>
      </c>
      <c r="AV1843">
        <v>451</v>
      </c>
      <c r="AW1843">
        <v>1809</v>
      </c>
      <c r="AX1843">
        <v>0</v>
      </c>
      <c r="AY1843">
        <v>0</v>
      </c>
      <c r="AZ1843">
        <v>184</v>
      </c>
      <c r="BA1843">
        <v>240</v>
      </c>
      <c r="BB1843">
        <v>112</v>
      </c>
      <c r="BC1843">
        <v>451</v>
      </c>
      <c r="BD1843">
        <v>3902</v>
      </c>
      <c r="BE1843">
        <v>14573995</v>
      </c>
      <c r="BF1843">
        <v>6234723</v>
      </c>
      <c r="BG1843">
        <v>2824553</v>
      </c>
      <c r="BH1843">
        <v>13005912</v>
      </c>
      <c r="BI1843">
        <v>0</v>
      </c>
      <c r="BJ1843">
        <v>0</v>
      </c>
      <c r="BK1843">
        <v>842151</v>
      </c>
      <c r="BL1843">
        <v>971260</v>
      </c>
      <c r="BM1843">
        <v>863353</v>
      </c>
      <c r="BN1843">
        <v>496341</v>
      </c>
      <c r="BO1843">
        <v>39812288</v>
      </c>
      <c r="BP1843">
        <v>2599624</v>
      </c>
      <c r="BQ1843">
        <v>1685633</v>
      </c>
      <c r="BR1843">
        <v>1770000</v>
      </c>
      <c r="BS1843">
        <v>7473996</v>
      </c>
      <c r="BT1843">
        <v>0</v>
      </c>
      <c r="BU1843">
        <v>0</v>
      </c>
      <c r="BV1843">
        <v>1196762</v>
      </c>
      <c r="BW1843">
        <v>1698533</v>
      </c>
      <c r="BX1843">
        <v>283470</v>
      </c>
      <c r="BY1843">
        <v>1139183</v>
      </c>
      <c r="BZ1843">
        <v>17847201</v>
      </c>
      <c r="CA1843">
        <v>1105422</v>
      </c>
      <c r="CB1843">
        <v>14230325</v>
      </c>
      <c r="CC1843">
        <v>6120520</v>
      </c>
      <c r="CD1843">
        <v>3829176</v>
      </c>
      <c r="CE1843">
        <v>18779081</v>
      </c>
      <c r="CF1843">
        <v>-209981</v>
      </c>
      <c r="CG1843">
        <v>0</v>
      </c>
      <c r="CH1843">
        <v>0</v>
      </c>
      <c r="CI1843">
        <v>1472369</v>
      </c>
      <c r="CJ1843">
        <v>2682908</v>
      </c>
      <c r="CK1843">
        <v>0</v>
      </c>
      <c r="CL1843">
        <v>327039</v>
      </c>
      <c r="CM1843">
        <v>0</v>
      </c>
      <c r="CN1843">
        <v>0</v>
      </c>
      <c r="CO1843">
        <v>0</v>
      </c>
      <c r="CP1843">
        <v>641654</v>
      </c>
      <c r="CQ1843">
        <v>48978513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2943294</v>
      </c>
      <c r="CX1843">
        <v>1799836</v>
      </c>
      <c r="CY1843">
        <v>975358</v>
      </c>
      <c r="CZ1843">
        <v>1700827</v>
      </c>
      <c r="DA1843">
        <v>0</v>
      </c>
      <c r="DB1843">
        <v>0</v>
      </c>
      <c r="DC1843">
        <v>566544</v>
      </c>
      <c r="DD1843">
        <v>-13115</v>
      </c>
      <c r="DE1843">
        <v>819784</v>
      </c>
      <c r="DF1843">
        <v>-111552</v>
      </c>
      <c r="DG1843">
        <v>8680976</v>
      </c>
      <c r="DH1843">
        <v>0</v>
      </c>
      <c r="DI1843">
        <v>9255619</v>
      </c>
      <c r="DJ1843">
        <v>0</v>
      </c>
      <c r="DK1843">
        <v>-31650</v>
      </c>
      <c r="DL1843">
        <v>0</v>
      </c>
      <c r="DM1843">
        <v>0</v>
      </c>
      <c r="DN1843">
        <v>0</v>
      </c>
      <c r="DO1843">
        <v>0</v>
      </c>
      <c r="DP1843">
        <v>20534</v>
      </c>
      <c r="DQ1843">
        <v>12304918</v>
      </c>
      <c r="DR1843">
        <v>0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  <c r="ED1843">
        <v>0</v>
      </c>
    </row>
    <row r="1844" spans="1:134" x14ac:dyDescent="0.3">
      <c r="A1844">
        <v>106190184</v>
      </c>
      <c r="B1844" t="s">
        <v>428</v>
      </c>
      <c r="C1844">
        <v>2017</v>
      </c>
      <c r="D1844">
        <v>4</v>
      </c>
      <c r="E1844" s="1">
        <v>43009</v>
      </c>
      <c r="F1844" s="1">
        <v>43100</v>
      </c>
      <c r="G1844" t="s">
        <v>134</v>
      </c>
      <c r="H1844" t="s">
        <v>170</v>
      </c>
      <c r="I1844">
        <v>11</v>
      </c>
      <c r="J1844">
        <v>921</v>
      </c>
      <c r="K1844" t="s">
        <v>187</v>
      </c>
      <c r="L1844" t="s">
        <v>137</v>
      </c>
      <c r="M1844" t="s">
        <v>157</v>
      </c>
      <c r="N1844" t="s">
        <v>2316</v>
      </c>
      <c r="O1844" t="s">
        <v>430</v>
      </c>
      <c r="P1844" t="s">
        <v>431</v>
      </c>
      <c r="Q1844">
        <v>90703</v>
      </c>
      <c r="R1844" t="s">
        <v>432</v>
      </c>
      <c r="S1844">
        <v>187</v>
      </c>
      <c r="T1844">
        <v>187</v>
      </c>
      <c r="U1844">
        <v>187</v>
      </c>
      <c r="V1844">
        <v>246</v>
      </c>
      <c r="W1844">
        <v>0</v>
      </c>
      <c r="X1844">
        <v>99</v>
      </c>
      <c r="Y1844">
        <v>0</v>
      </c>
      <c r="Z1844">
        <v>46</v>
      </c>
      <c r="AA1844">
        <v>0</v>
      </c>
      <c r="AB1844">
        <v>0</v>
      </c>
      <c r="AC1844">
        <v>814</v>
      </c>
      <c r="AD1844">
        <v>3</v>
      </c>
      <c r="AE1844">
        <v>99</v>
      </c>
      <c r="AF1844">
        <v>1307</v>
      </c>
      <c r="AG1844">
        <v>0</v>
      </c>
      <c r="AH1844">
        <v>3944</v>
      </c>
      <c r="AI1844">
        <v>0</v>
      </c>
      <c r="AJ1844">
        <v>535</v>
      </c>
      <c r="AK1844">
        <v>0</v>
      </c>
      <c r="AL1844">
        <v>241</v>
      </c>
      <c r="AM1844">
        <v>0</v>
      </c>
      <c r="AN1844">
        <v>0</v>
      </c>
      <c r="AO1844">
        <v>10474</v>
      </c>
      <c r="AP1844">
        <v>9</v>
      </c>
      <c r="AQ1844">
        <v>431</v>
      </c>
      <c r="AR1844">
        <v>15634</v>
      </c>
      <c r="AS1844">
        <v>0</v>
      </c>
      <c r="AT1844">
        <v>11378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3071</v>
      </c>
      <c r="BB1844">
        <v>0</v>
      </c>
      <c r="BC1844">
        <v>13</v>
      </c>
      <c r="BD1844">
        <v>14462</v>
      </c>
      <c r="BE1844">
        <v>7822222</v>
      </c>
      <c r="BF1844">
        <v>0</v>
      </c>
      <c r="BG1844">
        <v>1035111</v>
      </c>
      <c r="BH1844">
        <v>0</v>
      </c>
      <c r="BI1844">
        <v>446718</v>
      </c>
      <c r="BJ1844">
        <v>0</v>
      </c>
      <c r="BK1844">
        <v>0</v>
      </c>
      <c r="BL1844">
        <v>24884482</v>
      </c>
      <c r="BM1844">
        <v>8992</v>
      </c>
      <c r="BN1844">
        <v>925745</v>
      </c>
      <c r="BO1844">
        <v>35123270</v>
      </c>
      <c r="BP1844">
        <v>4907509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1549968</v>
      </c>
      <c r="BX1844">
        <v>0</v>
      </c>
      <c r="BY1844">
        <v>4000</v>
      </c>
      <c r="BZ1844">
        <v>6461477</v>
      </c>
      <c r="CA1844">
        <v>724868</v>
      </c>
      <c r="CB1844">
        <v>6870472</v>
      </c>
      <c r="CC1844">
        <v>0</v>
      </c>
      <c r="CD1844">
        <v>667390</v>
      </c>
      <c r="CE1844">
        <v>0</v>
      </c>
      <c r="CF1844">
        <v>0</v>
      </c>
      <c r="CG1844">
        <v>264534</v>
      </c>
      <c r="CH1844">
        <v>0</v>
      </c>
      <c r="CI1844">
        <v>0</v>
      </c>
      <c r="CJ1844">
        <v>14229311</v>
      </c>
      <c r="CK1844">
        <v>0</v>
      </c>
      <c r="CL1844">
        <v>866752</v>
      </c>
      <c r="CM1844">
        <v>0</v>
      </c>
      <c r="CN1844">
        <v>0</v>
      </c>
      <c r="CO1844">
        <v>0</v>
      </c>
      <c r="CP1844">
        <v>0</v>
      </c>
      <c r="CQ1844">
        <v>23623327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5859259</v>
      </c>
      <c r="CX1844">
        <v>0</v>
      </c>
      <c r="CY1844">
        <v>367721</v>
      </c>
      <c r="CZ1844">
        <v>0</v>
      </c>
      <c r="DA1844">
        <v>182184</v>
      </c>
      <c r="DB1844">
        <v>0</v>
      </c>
      <c r="DC1844">
        <v>0</v>
      </c>
      <c r="DD1844">
        <v>11480271</v>
      </c>
      <c r="DE1844">
        <v>0</v>
      </c>
      <c r="DF1844">
        <v>71985</v>
      </c>
      <c r="DG1844">
        <v>17961420</v>
      </c>
      <c r="DH1844">
        <v>2457</v>
      </c>
      <c r="DI1844">
        <v>15281498</v>
      </c>
      <c r="DJ1844">
        <v>0</v>
      </c>
      <c r="DK1844">
        <v>3290</v>
      </c>
      <c r="DL1844">
        <v>0</v>
      </c>
      <c r="DM1844">
        <v>0</v>
      </c>
      <c r="DN1844">
        <v>0</v>
      </c>
      <c r="DO1844">
        <v>0</v>
      </c>
      <c r="DP1844">
        <v>125101</v>
      </c>
      <c r="DQ1844">
        <v>7428073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0</v>
      </c>
    </row>
    <row r="1845" spans="1:134" x14ac:dyDescent="0.3">
      <c r="A1845">
        <v>106301155</v>
      </c>
      <c r="B1845" t="s">
        <v>433</v>
      </c>
      <c r="C1845">
        <v>2017</v>
      </c>
      <c r="D1845">
        <v>4</v>
      </c>
      <c r="E1845" s="1">
        <v>43009</v>
      </c>
      <c r="F1845" s="1">
        <v>43100</v>
      </c>
      <c r="G1845" t="s">
        <v>134</v>
      </c>
      <c r="H1845" t="s">
        <v>155</v>
      </c>
      <c r="I1845">
        <v>13</v>
      </c>
      <c r="J1845">
        <v>1016</v>
      </c>
      <c r="K1845" t="s">
        <v>187</v>
      </c>
      <c r="L1845" t="s">
        <v>137</v>
      </c>
      <c r="M1845" t="s">
        <v>157</v>
      </c>
      <c r="N1845" t="s">
        <v>2317</v>
      </c>
      <c r="O1845" t="s">
        <v>435</v>
      </c>
      <c r="P1845" t="s">
        <v>436</v>
      </c>
      <c r="Q1845">
        <v>92627</v>
      </c>
      <c r="R1845" t="s">
        <v>437</v>
      </c>
      <c r="S1845">
        <v>122</v>
      </c>
      <c r="T1845">
        <v>122</v>
      </c>
      <c r="U1845">
        <v>112</v>
      </c>
      <c r="V1845">
        <v>29</v>
      </c>
      <c r="W1845">
        <v>18</v>
      </c>
      <c r="X1845">
        <v>623</v>
      </c>
      <c r="Y1845">
        <v>9</v>
      </c>
      <c r="Z1845">
        <v>33</v>
      </c>
      <c r="AA1845">
        <v>0</v>
      </c>
      <c r="AB1845">
        <v>3</v>
      </c>
      <c r="AC1845">
        <v>211</v>
      </c>
      <c r="AD1845">
        <v>0</v>
      </c>
      <c r="AE1845">
        <v>7</v>
      </c>
      <c r="AF1845">
        <v>933</v>
      </c>
      <c r="AG1845">
        <v>0</v>
      </c>
      <c r="AH1845">
        <v>213</v>
      </c>
      <c r="AI1845">
        <v>75</v>
      </c>
      <c r="AJ1845">
        <v>8483</v>
      </c>
      <c r="AK1845">
        <v>40</v>
      </c>
      <c r="AL1845">
        <v>377</v>
      </c>
      <c r="AM1845">
        <v>0</v>
      </c>
      <c r="AN1845">
        <v>21</v>
      </c>
      <c r="AO1845">
        <v>925</v>
      </c>
      <c r="AP1845">
        <v>0</v>
      </c>
      <c r="AQ1845">
        <v>18</v>
      </c>
      <c r="AR1845">
        <v>10152</v>
      </c>
      <c r="AS1845">
        <v>0</v>
      </c>
      <c r="AT1845">
        <v>2884</v>
      </c>
      <c r="AU1845">
        <v>278</v>
      </c>
      <c r="AV1845">
        <v>0</v>
      </c>
      <c r="AW1845">
        <v>0</v>
      </c>
      <c r="AX1845">
        <v>0</v>
      </c>
      <c r="AY1845">
        <v>0</v>
      </c>
      <c r="AZ1845">
        <v>37</v>
      </c>
      <c r="BA1845">
        <v>1111</v>
      </c>
      <c r="BB1845">
        <v>1</v>
      </c>
      <c r="BC1845">
        <v>20</v>
      </c>
      <c r="BD1845">
        <v>4331</v>
      </c>
      <c r="BE1845">
        <v>507751</v>
      </c>
      <c r="BF1845">
        <v>450505</v>
      </c>
      <c r="BG1845">
        <v>19442906</v>
      </c>
      <c r="BH1845">
        <v>84695</v>
      </c>
      <c r="BI1845">
        <v>873996</v>
      </c>
      <c r="BJ1845">
        <v>0</v>
      </c>
      <c r="BK1845">
        <v>48666</v>
      </c>
      <c r="BL1845">
        <v>2104432</v>
      </c>
      <c r="BM1845">
        <v>0</v>
      </c>
      <c r="BN1845">
        <v>51468</v>
      </c>
      <c r="BO1845">
        <v>23564419</v>
      </c>
      <c r="BP1845">
        <v>1198700</v>
      </c>
      <c r="BQ1845">
        <v>544631</v>
      </c>
      <c r="BR1845">
        <v>0</v>
      </c>
      <c r="BS1845">
        <v>0</v>
      </c>
      <c r="BT1845">
        <v>0</v>
      </c>
      <c r="BU1845">
        <v>0</v>
      </c>
      <c r="BV1845">
        <v>23578</v>
      </c>
      <c r="BW1845">
        <v>525224</v>
      </c>
      <c r="BX1845">
        <v>2913</v>
      </c>
      <c r="BY1845">
        <v>119271</v>
      </c>
      <c r="BZ1845">
        <v>2414317</v>
      </c>
      <c r="CA1845">
        <v>67259</v>
      </c>
      <c r="CB1845">
        <v>863453</v>
      </c>
      <c r="CC1845">
        <v>536754</v>
      </c>
      <c r="CD1845">
        <v>13479643</v>
      </c>
      <c r="CE1845">
        <v>59095</v>
      </c>
      <c r="CF1845">
        <v>-4167915</v>
      </c>
      <c r="CG1845">
        <v>594262</v>
      </c>
      <c r="CH1845">
        <v>0</v>
      </c>
      <c r="CI1845">
        <v>34951</v>
      </c>
      <c r="CJ1845">
        <v>1593027</v>
      </c>
      <c r="CK1845">
        <v>0</v>
      </c>
      <c r="CL1845">
        <v>250153</v>
      </c>
      <c r="CM1845">
        <v>0</v>
      </c>
      <c r="CN1845">
        <v>0</v>
      </c>
      <c r="CO1845">
        <v>0</v>
      </c>
      <c r="CP1845">
        <v>46501</v>
      </c>
      <c r="CQ1845">
        <v>13357183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783244</v>
      </c>
      <c r="CX1845">
        <v>458382</v>
      </c>
      <c r="CY1845">
        <v>9890015</v>
      </c>
      <c r="CZ1845">
        <v>25600</v>
      </c>
      <c r="DA1845">
        <v>279734</v>
      </c>
      <c r="DB1845">
        <v>0</v>
      </c>
      <c r="DC1845">
        <v>36975</v>
      </c>
      <c r="DD1845">
        <v>1018436</v>
      </c>
      <c r="DE1845">
        <v>0</v>
      </c>
      <c r="DF1845">
        <v>129167</v>
      </c>
      <c r="DG1845">
        <v>12621553</v>
      </c>
      <c r="DH1845">
        <v>244271</v>
      </c>
      <c r="DI1845">
        <v>13218392</v>
      </c>
      <c r="DJ1845">
        <v>464138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94183</v>
      </c>
      <c r="DQ1845">
        <v>3291203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0</v>
      </c>
    </row>
    <row r="1846" spans="1:134" x14ac:dyDescent="0.3">
      <c r="A1846">
        <v>106190587</v>
      </c>
      <c r="B1846" t="s">
        <v>438</v>
      </c>
      <c r="C1846">
        <v>2017</v>
      </c>
      <c r="D1846">
        <v>4</v>
      </c>
      <c r="E1846" s="1">
        <v>43009</v>
      </c>
      <c r="F1846" s="1">
        <v>43100</v>
      </c>
      <c r="G1846" t="s">
        <v>134</v>
      </c>
      <c r="H1846" t="s">
        <v>170</v>
      </c>
      <c r="I1846">
        <v>11</v>
      </c>
      <c r="J1846">
        <v>933</v>
      </c>
      <c r="K1846" t="s">
        <v>187</v>
      </c>
      <c r="L1846" t="s">
        <v>137</v>
      </c>
      <c r="M1846" t="s">
        <v>157</v>
      </c>
      <c r="N1846" t="s">
        <v>2318</v>
      </c>
      <c r="O1846" t="s">
        <v>440</v>
      </c>
      <c r="P1846" t="s">
        <v>441</v>
      </c>
      <c r="Q1846">
        <v>90806</v>
      </c>
      <c r="R1846" t="s">
        <v>442</v>
      </c>
      <c r="S1846">
        <v>221</v>
      </c>
      <c r="T1846">
        <v>221</v>
      </c>
      <c r="U1846">
        <v>221</v>
      </c>
      <c r="V1846">
        <v>259</v>
      </c>
      <c r="W1846">
        <v>120</v>
      </c>
      <c r="X1846">
        <v>1645</v>
      </c>
      <c r="Y1846">
        <v>238</v>
      </c>
      <c r="Z1846">
        <v>0</v>
      </c>
      <c r="AA1846">
        <v>0</v>
      </c>
      <c r="AB1846">
        <v>50</v>
      </c>
      <c r="AC1846">
        <v>0</v>
      </c>
      <c r="AD1846">
        <v>2</v>
      </c>
      <c r="AE1846">
        <v>19</v>
      </c>
      <c r="AF1846">
        <v>2333</v>
      </c>
      <c r="AG1846">
        <v>0</v>
      </c>
      <c r="AH1846">
        <v>1626</v>
      </c>
      <c r="AI1846">
        <v>664</v>
      </c>
      <c r="AJ1846">
        <v>12151</v>
      </c>
      <c r="AK1846">
        <v>862</v>
      </c>
      <c r="AL1846">
        <v>0</v>
      </c>
      <c r="AM1846">
        <v>0</v>
      </c>
      <c r="AN1846">
        <v>209</v>
      </c>
      <c r="AO1846">
        <v>0</v>
      </c>
      <c r="AP1846">
        <v>9</v>
      </c>
      <c r="AQ1846">
        <v>87</v>
      </c>
      <c r="AR1846">
        <v>15608</v>
      </c>
      <c r="AS1846">
        <v>0</v>
      </c>
      <c r="AT1846">
        <v>649</v>
      </c>
      <c r="AU1846">
        <v>291</v>
      </c>
      <c r="AV1846">
        <v>346</v>
      </c>
      <c r="AW1846">
        <v>1562</v>
      </c>
      <c r="AX1846">
        <v>0</v>
      </c>
      <c r="AY1846">
        <v>0</v>
      </c>
      <c r="AZ1846">
        <v>486</v>
      </c>
      <c r="BA1846">
        <v>0</v>
      </c>
      <c r="BB1846">
        <v>2</v>
      </c>
      <c r="BC1846">
        <v>451</v>
      </c>
      <c r="BD1846">
        <v>3787</v>
      </c>
      <c r="BE1846">
        <v>10343784</v>
      </c>
      <c r="BF1846">
        <v>4384687</v>
      </c>
      <c r="BG1846">
        <v>27118592</v>
      </c>
      <c r="BH1846">
        <v>7342118</v>
      </c>
      <c r="BI1846">
        <v>0</v>
      </c>
      <c r="BJ1846">
        <v>0</v>
      </c>
      <c r="BK1846">
        <v>1700648</v>
      </c>
      <c r="BL1846">
        <v>0</v>
      </c>
      <c r="BM1846">
        <v>21171</v>
      </c>
      <c r="BN1846">
        <v>167973</v>
      </c>
      <c r="BO1846">
        <v>51078973</v>
      </c>
      <c r="BP1846">
        <v>3919199</v>
      </c>
      <c r="BQ1846">
        <v>573739</v>
      </c>
      <c r="BR1846">
        <v>1053575</v>
      </c>
      <c r="BS1846">
        <v>4735394</v>
      </c>
      <c r="BT1846">
        <v>0</v>
      </c>
      <c r="BU1846">
        <v>0</v>
      </c>
      <c r="BV1846">
        <v>1626038</v>
      </c>
      <c r="BW1846">
        <v>0</v>
      </c>
      <c r="BX1846">
        <v>11608</v>
      </c>
      <c r="BY1846">
        <v>1506545</v>
      </c>
      <c r="BZ1846">
        <v>13426098</v>
      </c>
      <c r="CA1846">
        <v>1272215</v>
      </c>
      <c r="CB1846">
        <v>12103425</v>
      </c>
      <c r="CC1846">
        <v>3597428</v>
      </c>
      <c r="CD1846">
        <v>15777998</v>
      </c>
      <c r="CE1846">
        <v>10901528</v>
      </c>
      <c r="CF1846">
        <v>-2220000</v>
      </c>
      <c r="CG1846">
        <v>0</v>
      </c>
      <c r="CH1846">
        <v>0</v>
      </c>
      <c r="CI1846">
        <v>2414882</v>
      </c>
      <c r="CJ1846">
        <v>0</v>
      </c>
      <c r="CK1846">
        <v>0</v>
      </c>
      <c r="CL1846">
        <v>32779</v>
      </c>
      <c r="CM1846">
        <v>0</v>
      </c>
      <c r="CN1846">
        <v>0</v>
      </c>
      <c r="CO1846">
        <v>0</v>
      </c>
      <c r="CP1846">
        <v>0</v>
      </c>
      <c r="CQ1846">
        <v>43880255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2159558</v>
      </c>
      <c r="CX1846">
        <v>1360998</v>
      </c>
      <c r="CY1846">
        <v>14614169</v>
      </c>
      <c r="CZ1846">
        <v>1175984</v>
      </c>
      <c r="DA1846">
        <v>0</v>
      </c>
      <c r="DB1846">
        <v>0</v>
      </c>
      <c r="DC1846">
        <v>911804</v>
      </c>
      <c r="DD1846">
        <v>0</v>
      </c>
      <c r="DE1846">
        <v>0</v>
      </c>
      <c r="DF1846">
        <v>402303</v>
      </c>
      <c r="DG1846">
        <v>20624816</v>
      </c>
      <c r="DH1846">
        <v>36894</v>
      </c>
      <c r="DI1846">
        <v>21583252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537468</v>
      </c>
      <c r="DQ1846">
        <v>7999967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0</v>
      </c>
    </row>
    <row r="1847" spans="1:134" x14ac:dyDescent="0.3">
      <c r="A1847">
        <v>106361458</v>
      </c>
      <c r="B1847" t="s">
        <v>443</v>
      </c>
      <c r="C1847">
        <v>2017</v>
      </c>
      <c r="D1847">
        <v>4</v>
      </c>
      <c r="E1847" s="1">
        <v>43009</v>
      </c>
      <c r="F1847" s="1">
        <v>43100</v>
      </c>
      <c r="G1847" t="s">
        <v>134</v>
      </c>
      <c r="H1847" t="s">
        <v>212</v>
      </c>
      <c r="I1847">
        <v>12</v>
      </c>
      <c r="J1847">
        <v>1215</v>
      </c>
      <c r="K1847" t="s">
        <v>187</v>
      </c>
      <c r="L1847" t="s">
        <v>137</v>
      </c>
      <c r="M1847" t="s">
        <v>138</v>
      </c>
      <c r="N1847" t="s">
        <v>2319</v>
      </c>
      <c r="O1847" t="s">
        <v>445</v>
      </c>
      <c r="P1847" t="s">
        <v>446</v>
      </c>
      <c r="Q1847">
        <v>92363</v>
      </c>
      <c r="R1847" t="s">
        <v>447</v>
      </c>
      <c r="S1847">
        <v>25</v>
      </c>
      <c r="T1847">
        <v>25</v>
      </c>
      <c r="U1847">
        <v>10</v>
      </c>
      <c r="V1847">
        <v>72</v>
      </c>
      <c r="W1847">
        <v>0</v>
      </c>
      <c r="X1847">
        <v>52</v>
      </c>
      <c r="Y1847">
        <v>0</v>
      </c>
      <c r="Z1847">
        <v>0</v>
      </c>
      <c r="AA1847">
        <v>0</v>
      </c>
      <c r="AB1847">
        <v>20</v>
      </c>
      <c r="AC1847">
        <v>0</v>
      </c>
      <c r="AD1847">
        <v>0</v>
      </c>
      <c r="AE1847">
        <v>5</v>
      </c>
      <c r="AF1847">
        <v>149</v>
      </c>
      <c r="AG1847">
        <v>0</v>
      </c>
      <c r="AH1847">
        <v>192</v>
      </c>
      <c r="AI1847">
        <v>0</v>
      </c>
      <c r="AJ1847">
        <v>152</v>
      </c>
      <c r="AK1847">
        <v>0</v>
      </c>
      <c r="AL1847">
        <v>0</v>
      </c>
      <c r="AM1847">
        <v>0</v>
      </c>
      <c r="AN1847">
        <v>50</v>
      </c>
      <c r="AO1847">
        <v>0</v>
      </c>
      <c r="AP1847">
        <v>0</v>
      </c>
      <c r="AQ1847">
        <v>16</v>
      </c>
      <c r="AR1847">
        <v>410</v>
      </c>
      <c r="AS1847">
        <v>0</v>
      </c>
      <c r="AT1847">
        <v>750</v>
      </c>
      <c r="AU1847">
        <v>0</v>
      </c>
      <c r="AV1847">
        <v>1161</v>
      </c>
      <c r="AW1847">
        <v>0</v>
      </c>
      <c r="AX1847">
        <v>0</v>
      </c>
      <c r="AY1847">
        <v>0</v>
      </c>
      <c r="AZ1847">
        <v>364</v>
      </c>
      <c r="BA1847">
        <v>0</v>
      </c>
      <c r="BB1847">
        <v>0</v>
      </c>
      <c r="BC1847">
        <v>132</v>
      </c>
      <c r="BD1847">
        <v>2407</v>
      </c>
      <c r="BE1847">
        <v>963329</v>
      </c>
      <c r="BF1847">
        <v>0</v>
      </c>
      <c r="BG1847">
        <v>595809</v>
      </c>
      <c r="BH1847">
        <v>0</v>
      </c>
      <c r="BI1847">
        <v>0</v>
      </c>
      <c r="BJ1847">
        <v>0</v>
      </c>
      <c r="BK1847">
        <v>532107</v>
      </c>
      <c r="BL1847">
        <v>0</v>
      </c>
      <c r="BM1847">
        <v>0</v>
      </c>
      <c r="BN1847">
        <v>98080</v>
      </c>
      <c r="BO1847">
        <v>2189325</v>
      </c>
      <c r="BP1847">
        <v>1895755</v>
      </c>
      <c r="BQ1847">
        <v>0</v>
      </c>
      <c r="BR1847">
        <v>2931371</v>
      </c>
      <c r="BS1847">
        <v>0</v>
      </c>
      <c r="BT1847">
        <v>0</v>
      </c>
      <c r="BU1847">
        <v>0</v>
      </c>
      <c r="BV1847">
        <v>806494</v>
      </c>
      <c r="BW1847">
        <v>0</v>
      </c>
      <c r="BX1847">
        <v>0</v>
      </c>
      <c r="BY1847">
        <v>315687</v>
      </c>
      <c r="BZ1847">
        <v>5949307</v>
      </c>
      <c r="CA1847">
        <v>351176</v>
      </c>
      <c r="CB1847">
        <v>1135944</v>
      </c>
      <c r="CC1847">
        <v>0</v>
      </c>
      <c r="CD1847">
        <v>3027302</v>
      </c>
      <c r="CE1847">
        <v>0</v>
      </c>
      <c r="CF1847">
        <v>0</v>
      </c>
      <c r="CG1847">
        <v>0</v>
      </c>
      <c r="CH1847">
        <v>0</v>
      </c>
      <c r="CI1847">
        <v>663343</v>
      </c>
      <c r="CJ1847">
        <v>0</v>
      </c>
      <c r="CK1847">
        <v>0</v>
      </c>
      <c r="CL1847">
        <v>124157</v>
      </c>
      <c r="CM1847">
        <v>0</v>
      </c>
      <c r="CN1847">
        <v>0</v>
      </c>
      <c r="CO1847">
        <v>0</v>
      </c>
      <c r="CP1847">
        <v>446467</v>
      </c>
      <c r="CQ1847">
        <v>5748389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1121097</v>
      </c>
      <c r="CX1847">
        <v>0</v>
      </c>
      <c r="CY1847">
        <v>358536</v>
      </c>
      <c r="CZ1847">
        <v>0</v>
      </c>
      <c r="DA1847">
        <v>0</v>
      </c>
      <c r="DB1847">
        <v>0</v>
      </c>
      <c r="DC1847">
        <v>671585</v>
      </c>
      <c r="DD1847">
        <v>0</v>
      </c>
      <c r="DE1847">
        <v>0</v>
      </c>
      <c r="DF1847">
        <v>239025</v>
      </c>
      <c r="DG1847">
        <v>2390243</v>
      </c>
      <c r="DH1847">
        <v>48478</v>
      </c>
      <c r="DI1847">
        <v>2475759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318797</v>
      </c>
      <c r="DQ1847">
        <v>3759994</v>
      </c>
      <c r="DR1847">
        <v>0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  <c r="ED1847">
        <v>0</v>
      </c>
    </row>
    <row r="1848" spans="1:134" x14ac:dyDescent="0.3">
      <c r="A1848">
        <v>106060870</v>
      </c>
      <c r="B1848" t="s">
        <v>2320</v>
      </c>
      <c r="C1848">
        <v>2017</v>
      </c>
      <c r="D1848">
        <v>4</v>
      </c>
      <c r="E1848" s="1">
        <v>43009</v>
      </c>
      <c r="F1848" s="1">
        <v>43100</v>
      </c>
      <c r="G1848" t="s">
        <v>134</v>
      </c>
      <c r="H1848" t="s">
        <v>2321</v>
      </c>
      <c r="I1848">
        <v>1</v>
      </c>
      <c r="J1848">
        <v>225</v>
      </c>
      <c r="K1848" t="s">
        <v>187</v>
      </c>
      <c r="L1848" t="s">
        <v>137</v>
      </c>
      <c r="M1848" t="s">
        <v>138</v>
      </c>
      <c r="N1848" t="s">
        <v>2322</v>
      </c>
      <c r="O1848" t="s">
        <v>2323</v>
      </c>
      <c r="P1848" t="s">
        <v>2324</v>
      </c>
      <c r="Q1848">
        <v>95932</v>
      </c>
      <c r="R1848" t="s">
        <v>2325</v>
      </c>
      <c r="S1848">
        <v>48</v>
      </c>
      <c r="T1848">
        <v>48</v>
      </c>
      <c r="U1848">
        <v>48</v>
      </c>
      <c r="V1848">
        <v>18</v>
      </c>
      <c r="W1848">
        <v>0</v>
      </c>
      <c r="X1848">
        <v>11</v>
      </c>
      <c r="Y1848">
        <v>0</v>
      </c>
      <c r="Z1848">
        <v>0</v>
      </c>
      <c r="AA1848">
        <v>0</v>
      </c>
      <c r="AB1848">
        <v>8</v>
      </c>
      <c r="AC1848">
        <v>0</v>
      </c>
      <c r="AD1848">
        <v>0</v>
      </c>
      <c r="AE1848">
        <v>0</v>
      </c>
      <c r="AF1848">
        <v>37</v>
      </c>
      <c r="AG1848">
        <v>0</v>
      </c>
      <c r="AH1848">
        <v>39</v>
      </c>
      <c r="AI1848">
        <v>0</v>
      </c>
      <c r="AJ1848">
        <v>18</v>
      </c>
      <c r="AK1848">
        <v>0</v>
      </c>
      <c r="AL1848">
        <v>0</v>
      </c>
      <c r="AM1848">
        <v>0</v>
      </c>
      <c r="AN1848">
        <v>11</v>
      </c>
      <c r="AO1848">
        <v>0</v>
      </c>
      <c r="AP1848">
        <v>0</v>
      </c>
      <c r="AQ1848">
        <v>0</v>
      </c>
      <c r="AR1848">
        <v>68</v>
      </c>
      <c r="AS1848">
        <v>0</v>
      </c>
      <c r="AT1848">
        <v>958</v>
      </c>
      <c r="AU1848">
        <v>0</v>
      </c>
      <c r="AV1848">
        <v>594</v>
      </c>
      <c r="AW1848">
        <v>0</v>
      </c>
      <c r="AX1848">
        <v>0</v>
      </c>
      <c r="AY1848">
        <v>0</v>
      </c>
      <c r="AZ1848">
        <v>437</v>
      </c>
      <c r="BA1848">
        <v>0</v>
      </c>
      <c r="BB1848">
        <v>0</v>
      </c>
      <c r="BC1848">
        <v>0</v>
      </c>
      <c r="BD1848">
        <v>1989</v>
      </c>
      <c r="BE1848">
        <v>184648</v>
      </c>
      <c r="BF1848">
        <v>0</v>
      </c>
      <c r="BG1848">
        <v>123099</v>
      </c>
      <c r="BH1848">
        <v>0</v>
      </c>
      <c r="BI1848">
        <v>0</v>
      </c>
      <c r="BJ1848">
        <v>0</v>
      </c>
      <c r="BK1848">
        <v>102582</v>
      </c>
      <c r="BL1848">
        <v>0</v>
      </c>
      <c r="BM1848">
        <v>0</v>
      </c>
      <c r="BN1848">
        <v>0</v>
      </c>
      <c r="BO1848">
        <v>410329</v>
      </c>
      <c r="BP1848">
        <v>379824</v>
      </c>
      <c r="BQ1848">
        <v>0</v>
      </c>
      <c r="BR1848">
        <v>253216</v>
      </c>
      <c r="BS1848">
        <v>0</v>
      </c>
      <c r="BT1848">
        <v>0</v>
      </c>
      <c r="BU1848">
        <v>0</v>
      </c>
      <c r="BV1848">
        <v>211014</v>
      </c>
      <c r="BW1848">
        <v>0</v>
      </c>
      <c r="BX1848">
        <v>0</v>
      </c>
      <c r="BY1848">
        <v>0</v>
      </c>
      <c r="BZ1848">
        <v>844054</v>
      </c>
      <c r="CA1848">
        <v>0</v>
      </c>
      <c r="CB1848">
        <v>564472</v>
      </c>
      <c r="CC1848">
        <v>0</v>
      </c>
      <c r="CD1848">
        <v>376315</v>
      </c>
      <c r="CE1848">
        <v>0</v>
      </c>
      <c r="CF1848">
        <v>0</v>
      </c>
      <c r="CG1848">
        <v>0</v>
      </c>
      <c r="CH1848">
        <v>0</v>
      </c>
      <c r="CI1848">
        <v>313596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1254383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1380917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218070</v>
      </c>
      <c r="DQ1848">
        <v>1564402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>
        <v>0</v>
      </c>
    </row>
    <row r="1849" spans="1:134" x14ac:dyDescent="0.3">
      <c r="A1849">
        <v>106190197</v>
      </c>
      <c r="B1849" t="s">
        <v>448</v>
      </c>
      <c r="C1849">
        <v>2017</v>
      </c>
      <c r="D1849">
        <v>4</v>
      </c>
      <c r="E1849" s="1">
        <v>43009</v>
      </c>
      <c r="F1849" s="1">
        <v>43100</v>
      </c>
      <c r="G1849" t="s">
        <v>134</v>
      </c>
      <c r="H1849" t="s">
        <v>170</v>
      </c>
      <c r="I1849">
        <v>11</v>
      </c>
      <c r="J1849">
        <v>923</v>
      </c>
      <c r="K1849" t="s">
        <v>187</v>
      </c>
      <c r="L1849" t="s">
        <v>137</v>
      </c>
      <c r="M1849" t="s">
        <v>157</v>
      </c>
      <c r="N1849" t="s">
        <v>2326</v>
      </c>
      <c r="O1849" t="s">
        <v>450</v>
      </c>
      <c r="P1849" t="s">
        <v>451</v>
      </c>
      <c r="Q1849">
        <v>90255</v>
      </c>
      <c r="R1849" t="s">
        <v>452</v>
      </c>
      <c r="S1849">
        <v>81</v>
      </c>
      <c r="T1849">
        <v>81</v>
      </c>
      <c r="U1849">
        <v>81</v>
      </c>
      <c r="V1849">
        <v>176</v>
      </c>
      <c r="W1849">
        <v>144</v>
      </c>
      <c r="X1849">
        <v>236</v>
      </c>
      <c r="Y1849">
        <v>310</v>
      </c>
      <c r="Z1849">
        <v>0</v>
      </c>
      <c r="AA1849">
        <v>0</v>
      </c>
      <c r="AB1849">
        <v>5</v>
      </c>
      <c r="AC1849">
        <v>27</v>
      </c>
      <c r="AD1849">
        <v>0</v>
      </c>
      <c r="AE1849">
        <v>11</v>
      </c>
      <c r="AF1849">
        <v>909</v>
      </c>
      <c r="AG1849">
        <v>0</v>
      </c>
      <c r="AH1849">
        <v>836</v>
      </c>
      <c r="AI1849">
        <v>631</v>
      </c>
      <c r="AJ1849">
        <v>950</v>
      </c>
      <c r="AK1849">
        <v>1310</v>
      </c>
      <c r="AL1849">
        <v>0</v>
      </c>
      <c r="AM1849">
        <v>0</v>
      </c>
      <c r="AN1849">
        <v>15</v>
      </c>
      <c r="AO1849">
        <v>93</v>
      </c>
      <c r="AP1849">
        <v>0</v>
      </c>
      <c r="AQ1849">
        <v>29</v>
      </c>
      <c r="AR1849">
        <v>3864</v>
      </c>
      <c r="AS1849">
        <v>0</v>
      </c>
      <c r="AT1849">
        <v>428</v>
      </c>
      <c r="AU1849">
        <v>372</v>
      </c>
      <c r="AV1849">
        <v>2848</v>
      </c>
      <c r="AW1849">
        <v>5703</v>
      </c>
      <c r="AX1849">
        <v>0</v>
      </c>
      <c r="AY1849">
        <v>0</v>
      </c>
      <c r="AZ1849">
        <v>196</v>
      </c>
      <c r="BA1849">
        <v>273</v>
      </c>
      <c r="BB1849">
        <v>27</v>
      </c>
      <c r="BC1849">
        <v>849</v>
      </c>
      <c r="BD1849">
        <v>10696</v>
      </c>
      <c r="BE1849">
        <v>13232956</v>
      </c>
      <c r="BF1849">
        <v>9950244</v>
      </c>
      <c r="BG1849">
        <v>12371875</v>
      </c>
      <c r="BH1849">
        <v>19041820</v>
      </c>
      <c r="BI1849">
        <v>0</v>
      </c>
      <c r="BJ1849">
        <v>0</v>
      </c>
      <c r="BK1849">
        <v>330923</v>
      </c>
      <c r="BL1849">
        <v>1217410</v>
      </c>
      <c r="BM1849">
        <v>0</v>
      </c>
      <c r="BN1849">
        <v>191416</v>
      </c>
      <c r="BO1849">
        <v>56336644</v>
      </c>
      <c r="BP1849">
        <v>2441974</v>
      </c>
      <c r="BQ1849">
        <v>2157735</v>
      </c>
      <c r="BR1849">
        <v>10516300</v>
      </c>
      <c r="BS1849">
        <v>18320993</v>
      </c>
      <c r="BT1849">
        <v>0</v>
      </c>
      <c r="BU1849">
        <v>0</v>
      </c>
      <c r="BV1849">
        <v>884678</v>
      </c>
      <c r="BW1849">
        <v>1294763</v>
      </c>
      <c r="BX1849">
        <v>145280</v>
      </c>
      <c r="BY1849">
        <v>1678848</v>
      </c>
      <c r="BZ1849">
        <v>37440571</v>
      </c>
      <c r="CA1849">
        <v>1645896</v>
      </c>
      <c r="CB1849">
        <v>13495441</v>
      </c>
      <c r="CC1849">
        <v>10323160</v>
      </c>
      <c r="CD1849">
        <v>20481251</v>
      </c>
      <c r="CE1849">
        <v>33760130</v>
      </c>
      <c r="CF1849">
        <v>-714415</v>
      </c>
      <c r="CG1849">
        <v>0</v>
      </c>
      <c r="CH1849">
        <v>0</v>
      </c>
      <c r="CI1849">
        <v>995003</v>
      </c>
      <c r="CJ1849">
        <v>2163536</v>
      </c>
      <c r="CK1849">
        <v>0</v>
      </c>
      <c r="CL1849">
        <v>278289</v>
      </c>
      <c r="CM1849">
        <v>0</v>
      </c>
      <c r="CN1849">
        <v>0</v>
      </c>
      <c r="CO1849">
        <v>0</v>
      </c>
      <c r="CP1849">
        <v>255023</v>
      </c>
      <c r="CQ1849">
        <v>82683314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2179489</v>
      </c>
      <c r="CX1849">
        <v>1784819</v>
      </c>
      <c r="CY1849">
        <v>3121339</v>
      </c>
      <c r="CZ1849">
        <v>3494193</v>
      </c>
      <c r="DA1849">
        <v>0</v>
      </c>
      <c r="DB1849">
        <v>0</v>
      </c>
      <c r="DC1849">
        <v>220598</v>
      </c>
      <c r="DD1849">
        <v>348637</v>
      </c>
      <c r="DE1849">
        <v>-24519</v>
      </c>
      <c r="DF1849">
        <v>-30655</v>
      </c>
      <c r="DG1849">
        <v>11093901</v>
      </c>
      <c r="DH1849">
        <v>0</v>
      </c>
      <c r="DI1849">
        <v>10972586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91747</v>
      </c>
      <c r="DQ1849">
        <v>2559886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0</v>
      </c>
    </row>
    <row r="1850" spans="1:134" x14ac:dyDescent="0.3">
      <c r="A1850">
        <v>106190475</v>
      </c>
      <c r="B1850" t="s">
        <v>453</v>
      </c>
      <c r="C1850">
        <v>2017</v>
      </c>
      <c r="D1850">
        <v>4</v>
      </c>
      <c r="E1850" s="1">
        <v>43009</v>
      </c>
      <c r="F1850" s="1">
        <v>43100</v>
      </c>
      <c r="G1850" t="s">
        <v>134</v>
      </c>
      <c r="H1850" t="s">
        <v>170</v>
      </c>
      <c r="I1850">
        <v>11</v>
      </c>
      <c r="J1850">
        <v>933</v>
      </c>
      <c r="K1850" t="s">
        <v>164</v>
      </c>
      <c r="L1850" t="s">
        <v>137</v>
      </c>
      <c r="M1850" t="s">
        <v>157</v>
      </c>
      <c r="N1850" t="s">
        <v>2327</v>
      </c>
      <c r="O1850" t="s">
        <v>455</v>
      </c>
      <c r="P1850" t="s">
        <v>441</v>
      </c>
      <c r="Q1850">
        <v>90804</v>
      </c>
      <c r="R1850" t="s">
        <v>456</v>
      </c>
      <c r="S1850">
        <v>158</v>
      </c>
      <c r="T1850">
        <v>158</v>
      </c>
      <c r="U1850">
        <v>75</v>
      </c>
      <c r="V1850">
        <v>432</v>
      </c>
      <c r="W1850">
        <v>212</v>
      </c>
      <c r="X1850">
        <v>107</v>
      </c>
      <c r="Y1850">
        <v>426</v>
      </c>
      <c r="Z1850">
        <v>0</v>
      </c>
      <c r="AA1850">
        <v>0</v>
      </c>
      <c r="AB1850">
        <v>15</v>
      </c>
      <c r="AC1850">
        <v>224</v>
      </c>
      <c r="AD1850">
        <v>36</v>
      </c>
      <c r="AE1850">
        <v>55</v>
      </c>
      <c r="AF1850">
        <v>1507</v>
      </c>
      <c r="AG1850">
        <v>0</v>
      </c>
      <c r="AH1850">
        <v>2180</v>
      </c>
      <c r="AI1850">
        <v>903</v>
      </c>
      <c r="AJ1850">
        <v>359</v>
      </c>
      <c r="AK1850">
        <v>1850</v>
      </c>
      <c r="AL1850">
        <v>0</v>
      </c>
      <c r="AM1850">
        <v>0</v>
      </c>
      <c r="AN1850">
        <v>35</v>
      </c>
      <c r="AO1850">
        <v>678</v>
      </c>
      <c r="AP1850">
        <v>122</v>
      </c>
      <c r="AQ1850">
        <v>130</v>
      </c>
      <c r="AR1850">
        <v>6257</v>
      </c>
      <c r="AS1850">
        <v>0</v>
      </c>
      <c r="AT1850">
        <v>644</v>
      </c>
      <c r="AU1850">
        <v>511</v>
      </c>
      <c r="AV1850">
        <v>425</v>
      </c>
      <c r="AW1850">
        <v>2885</v>
      </c>
      <c r="AX1850">
        <v>0</v>
      </c>
      <c r="AY1850">
        <v>0</v>
      </c>
      <c r="AZ1850">
        <v>136</v>
      </c>
      <c r="BA1850">
        <v>1421</v>
      </c>
      <c r="BB1850">
        <v>266</v>
      </c>
      <c r="BC1850">
        <v>348</v>
      </c>
      <c r="BD1850">
        <v>6636</v>
      </c>
      <c r="BE1850">
        <v>23167101</v>
      </c>
      <c r="BF1850">
        <v>12075774</v>
      </c>
      <c r="BG1850">
        <v>3779929</v>
      </c>
      <c r="BH1850">
        <v>15635147</v>
      </c>
      <c r="BI1850">
        <v>0</v>
      </c>
      <c r="BJ1850">
        <v>0</v>
      </c>
      <c r="BK1850">
        <v>329695</v>
      </c>
      <c r="BL1850">
        <v>6812556</v>
      </c>
      <c r="BM1850">
        <v>711426</v>
      </c>
      <c r="BN1850">
        <v>1385623</v>
      </c>
      <c r="BO1850">
        <v>63897251</v>
      </c>
      <c r="BP1850">
        <v>2320991</v>
      </c>
      <c r="BQ1850">
        <v>2726687</v>
      </c>
      <c r="BR1850">
        <v>1252873</v>
      </c>
      <c r="BS1850">
        <v>7593403</v>
      </c>
      <c r="BT1850">
        <v>0</v>
      </c>
      <c r="BU1850">
        <v>0</v>
      </c>
      <c r="BV1850">
        <v>355257</v>
      </c>
      <c r="BW1850">
        <v>4707287</v>
      </c>
      <c r="BX1850">
        <v>751994</v>
      </c>
      <c r="BY1850">
        <v>1773818</v>
      </c>
      <c r="BZ1850">
        <v>21482310</v>
      </c>
      <c r="CA1850">
        <v>1748418</v>
      </c>
      <c r="CB1850">
        <v>22136262</v>
      </c>
      <c r="CC1850">
        <v>12490054</v>
      </c>
      <c r="CD1850">
        <v>1473190</v>
      </c>
      <c r="CE1850">
        <v>19422751</v>
      </c>
      <c r="CF1850">
        <v>0</v>
      </c>
      <c r="CG1850">
        <v>0</v>
      </c>
      <c r="CH1850">
        <v>0</v>
      </c>
      <c r="CI1850">
        <v>443793</v>
      </c>
      <c r="CJ1850">
        <v>5951851</v>
      </c>
      <c r="CK1850">
        <v>0</v>
      </c>
      <c r="CL1850">
        <v>1496340</v>
      </c>
      <c r="CM1850">
        <v>0</v>
      </c>
      <c r="CN1850">
        <v>0</v>
      </c>
      <c r="CO1850">
        <v>0</v>
      </c>
      <c r="CP1850">
        <v>1744064</v>
      </c>
      <c r="CQ1850">
        <v>66906723</v>
      </c>
      <c r="CR1850">
        <v>0</v>
      </c>
      <c r="CS1850">
        <v>164626</v>
      </c>
      <c r="CT1850">
        <v>0</v>
      </c>
      <c r="CU1850">
        <v>0</v>
      </c>
      <c r="CV1850">
        <v>164626</v>
      </c>
      <c r="CW1850">
        <v>3186238</v>
      </c>
      <c r="CX1850">
        <v>2220481</v>
      </c>
      <c r="CY1850">
        <v>3559612</v>
      </c>
      <c r="CZ1850">
        <v>3827685</v>
      </c>
      <c r="DA1850">
        <v>0</v>
      </c>
      <c r="DB1850">
        <v>0</v>
      </c>
      <c r="DC1850">
        <v>236602</v>
      </c>
      <c r="DD1850">
        <v>5436216</v>
      </c>
      <c r="DE1850">
        <v>39366</v>
      </c>
      <c r="DF1850">
        <v>131264</v>
      </c>
      <c r="DG1850">
        <v>18637464</v>
      </c>
      <c r="DH1850">
        <v>103219</v>
      </c>
      <c r="DI1850">
        <v>19877074</v>
      </c>
      <c r="DJ1850">
        <v>0</v>
      </c>
      <c r="DK1850">
        <v>147510</v>
      </c>
      <c r="DL1850">
        <v>0</v>
      </c>
      <c r="DM1850">
        <v>0</v>
      </c>
      <c r="DN1850">
        <v>0</v>
      </c>
      <c r="DO1850">
        <v>0</v>
      </c>
      <c r="DP1850">
        <v>88851</v>
      </c>
      <c r="DQ1850">
        <v>4806464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>
        <v>0</v>
      </c>
    </row>
    <row r="1851" spans="1:134" x14ac:dyDescent="0.3">
      <c r="A1851">
        <v>106361323</v>
      </c>
      <c r="B1851" t="s">
        <v>457</v>
      </c>
      <c r="C1851">
        <v>2017</v>
      </c>
      <c r="D1851">
        <v>4</v>
      </c>
      <c r="E1851" s="1">
        <v>43009</v>
      </c>
      <c r="F1851" s="1">
        <v>43100</v>
      </c>
      <c r="G1851" t="s">
        <v>134</v>
      </c>
      <c r="H1851" t="s">
        <v>212</v>
      </c>
      <c r="I1851">
        <v>12</v>
      </c>
      <c r="J1851">
        <v>1209</v>
      </c>
      <c r="K1851" t="s">
        <v>164</v>
      </c>
      <c r="L1851" t="s">
        <v>137</v>
      </c>
      <c r="M1851" t="s">
        <v>157</v>
      </c>
      <c r="N1851" t="s">
        <v>2328</v>
      </c>
      <c r="O1851" t="s">
        <v>459</v>
      </c>
      <c r="P1851" t="s">
        <v>269</v>
      </c>
      <c r="Q1851">
        <v>92411</v>
      </c>
      <c r="R1851" t="s">
        <v>460</v>
      </c>
      <c r="S1851">
        <v>347</v>
      </c>
      <c r="T1851">
        <v>345</v>
      </c>
      <c r="U1851">
        <v>306</v>
      </c>
      <c r="V1851">
        <v>247</v>
      </c>
      <c r="W1851">
        <v>229</v>
      </c>
      <c r="X1851">
        <v>1268</v>
      </c>
      <c r="Y1851">
        <v>1049</v>
      </c>
      <c r="Z1851">
        <v>0</v>
      </c>
      <c r="AA1851">
        <v>0</v>
      </c>
      <c r="AB1851">
        <v>19</v>
      </c>
      <c r="AC1851">
        <v>116</v>
      </c>
      <c r="AD1851">
        <v>15</v>
      </c>
      <c r="AE1851">
        <v>29</v>
      </c>
      <c r="AF1851">
        <v>2972</v>
      </c>
      <c r="AG1851">
        <v>6</v>
      </c>
      <c r="AH1851">
        <v>1269</v>
      </c>
      <c r="AI1851">
        <v>1017</v>
      </c>
      <c r="AJ1851">
        <v>9841</v>
      </c>
      <c r="AK1851">
        <v>5392</v>
      </c>
      <c r="AL1851">
        <v>0</v>
      </c>
      <c r="AM1851">
        <v>0</v>
      </c>
      <c r="AN1851">
        <v>63</v>
      </c>
      <c r="AO1851">
        <v>332</v>
      </c>
      <c r="AP1851">
        <v>97</v>
      </c>
      <c r="AQ1851">
        <v>127</v>
      </c>
      <c r="AR1851">
        <v>18138</v>
      </c>
      <c r="AS1851">
        <v>8009</v>
      </c>
      <c r="AT1851">
        <v>1315</v>
      </c>
      <c r="AU1851">
        <v>1298</v>
      </c>
      <c r="AV1851">
        <v>4431</v>
      </c>
      <c r="AW1851">
        <v>10723</v>
      </c>
      <c r="AX1851">
        <v>0</v>
      </c>
      <c r="AY1851">
        <v>0</v>
      </c>
      <c r="AZ1851">
        <v>145</v>
      </c>
      <c r="BA1851">
        <v>1158</v>
      </c>
      <c r="BB1851">
        <v>343</v>
      </c>
      <c r="BC1851">
        <v>1069</v>
      </c>
      <c r="BD1851">
        <v>20482</v>
      </c>
      <c r="BE1851">
        <v>14597961</v>
      </c>
      <c r="BF1851">
        <v>11111848</v>
      </c>
      <c r="BG1851">
        <v>93512528</v>
      </c>
      <c r="BH1851">
        <v>53756656</v>
      </c>
      <c r="BI1851">
        <v>0</v>
      </c>
      <c r="BJ1851">
        <v>0</v>
      </c>
      <c r="BK1851">
        <v>840941</v>
      </c>
      <c r="BL1851">
        <v>4517073</v>
      </c>
      <c r="BM1851">
        <v>952758</v>
      </c>
      <c r="BN1851">
        <v>974021</v>
      </c>
      <c r="BO1851">
        <v>180263786</v>
      </c>
      <c r="BP1851">
        <v>4069135</v>
      </c>
      <c r="BQ1851">
        <v>5450383</v>
      </c>
      <c r="BR1851">
        <v>9903060</v>
      </c>
      <c r="BS1851">
        <v>42236539</v>
      </c>
      <c r="BT1851">
        <v>0</v>
      </c>
      <c r="BU1851">
        <v>0</v>
      </c>
      <c r="BV1851">
        <v>693972</v>
      </c>
      <c r="BW1851">
        <v>6303702</v>
      </c>
      <c r="BX1851">
        <v>1290088</v>
      </c>
      <c r="BY1851">
        <v>2715570</v>
      </c>
      <c r="BZ1851">
        <v>72662449</v>
      </c>
      <c r="CA1851">
        <v>1410805</v>
      </c>
      <c r="CB1851">
        <v>14558875</v>
      </c>
      <c r="CC1851">
        <v>12977129</v>
      </c>
      <c r="CD1851">
        <v>63274433</v>
      </c>
      <c r="CE1851">
        <v>48779097</v>
      </c>
      <c r="CF1851">
        <v>-3996083</v>
      </c>
      <c r="CG1851">
        <v>0</v>
      </c>
      <c r="CH1851">
        <v>0</v>
      </c>
      <c r="CI1851">
        <v>1096514</v>
      </c>
      <c r="CJ1851">
        <v>4871765</v>
      </c>
      <c r="CK1851">
        <v>0</v>
      </c>
      <c r="CL1851">
        <v>2242846</v>
      </c>
      <c r="CM1851">
        <v>0</v>
      </c>
      <c r="CN1851">
        <v>0</v>
      </c>
      <c r="CO1851">
        <v>0</v>
      </c>
      <c r="CP1851">
        <v>742703</v>
      </c>
      <c r="CQ1851">
        <v>145958084</v>
      </c>
      <c r="CR1851">
        <v>11926</v>
      </c>
      <c r="CS1851">
        <v>0</v>
      </c>
      <c r="CT1851">
        <v>0</v>
      </c>
      <c r="CU1851">
        <v>0</v>
      </c>
      <c r="CV1851">
        <v>11926</v>
      </c>
      <c r="CW1851">
        <v>4108221</v>
      </c>
      <c r="CX1851">
        <v>3597028</v>
      </c>
      <c r="CY1851">
        <v>44137238</v>
      </c>
      <c r="CZ1851">
        <v>47214098</v>
      </c>
      <c r="DA1851">
        <v>0</v>
      </c>
      <c r="DB1851">
        <v>0</v>
      </c>
      <c r="DC1851">
        <v>438399</v>
      </c>
      <c r="DD1851">
        <v>5949010</v>
      </c>
      <c r="DE1851">
        <v>0</v>
      </c>
      <c r="DF1851">
        <v>1536083</v>
      </c>
      <c r="DG1851">
        <v>106980077</v>
      </c>
      <c r="DH1851">
        <v>381574</v>
      </c>
      <c r="DI1851">
        <v>79500032</v>
      </c>
      <c r="DJ1851">
        <v>2682714</v>
      </c>
      <c r="DK1851">
        <v>14683</v>
      </c>
      <c r="DL1851">
        <v>0</v>
      </c>
      <c r="DM1851">
        <v>0</v>
      </c>
      <c r="DN1851">
        <v>0</v>
      </c>
      <c r="DO1851">
        <v>0</v>
      </c>
      <c r="DP1851">
        <v>549841</v>
      </c>
      <c r="DQ1851">
        <v>39389744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>
        <v>0</v>
      </c>
    </row>
    <row r="1852" spans="1:134" x14ac:dyDescent="0.3">
      <c r="A1852">
        <v>106270744</v>
      </c>
      <c r="B1852" t="s">
        <v>461</v>
      </c>
      <c r="C1852">
        <v>2017</v>
      </c>
      <c r="D1852">
        <v>4</v>
      </c>
      <c r="E1852" s="1">
        <v>43009</v>
      </c>
      <c r="F1852" s="1">
        <v>43100</v>
      </c>
      <c r="G1852" t="s">
        <v>134</v>
      </c>
      <c r="H1852" t="s">
        <v>462</v>
      </c>
      <c r="I1852">
        <v>8</v>
      </c>
      <c r="J1852">
        <v>707</v>
      </c>
      <c r="K1852" t="s">
        <v>164</v>
      </c>
      <c r="L1852" t="s">
        <v>137</v>
      </c>
      <c r="M1852" t="s">
        <v>157</v>
      </c>
      <c r="N1852" t="s">
        <v>2329</v>
      </c>
      <c r="O1852" t="s">
        <v>464</v>
      </c>
      <c r="P1852" t="s">
        <v>465</v>
      </c>
      <c r="Q1852">
        <v>93940</v>
      </c>
      <c r="R1852" t="s">
        <v>466</v>
      </c>
      <c r="S1852">
        <v>258</v>
      </c>
      <c r="T1852">
        <v>220</v>
      </c>
      <c r="U1852">
        <v>220</v>
      </c>
      <c r="V1852">
        <v>1515</v>
      </c>
      <c r="W1852">
        <v>87</v>
      </c>
      <c r="X1852">
        <v>501</v>
      </c>
      <c r="Y1852">
        <v>0</v>
      </c>
      <c r="Z1852">
        <v>0</v>
      </c>
      <c r="AA1852">
        <v>0</v>
      </c>
      <c r="AB1852">
        <v>282</v>
      </c>
      <c r="AC1852">
        <v>749</v>
      </c>
      <c r="AD1852">
        <v>4</v>
      </c>
      <c r="AE1852">
        <v>20</v>
      </c>
      <c r="AF1852">
        <v>3158</v>
      </c>
      <c r="AG1852">
        <v>0</v>
      </c>
      <c r="AH1852">
        <v>8193</v>
      </c>
      <c r="AI1852">
        <v>393</v>
      </c>
      <c r="AJ1852">
        <v>2517</v>
      </c>
      <c r="AK1852">
        <v>0</v>
      </c>
      <c r="AL1852">
        <v>0</v>
      </c>
      <c r="AM1852">
        <v>0</v>
      </c>
      <c r="AN1852">
        <v>1050</v>
      </c>
      <c r="AO1852">
        <v>3293</v>
      </c>
      <c r="AP1852">
        <v>24</v>
      </c>
      <c r="AQ1852">
        <v>101</v>
      </c>
      <c r="AR1852">
        <v>15571</v>
      </c>
      <c r="AS1852">
        <v>0</v>
      </c>
      <c r="AT1852">
        <v>38920</v>
      </c>
      <c r="AU1852">
        <v>2644</v>
      </c>
      <c r="AV1852">
        <v>11994</v>
      </c>
      <c r="AW1852">
        <v>0</v>
      </c>
      <c r="AX1852">
        <v>0</v>
      </c>
      <c r="AY1852">
        <v>0</v>
      </c>
      <c r="AZ1852">
        <v>4222</v>
      </c>
      <c r="BA1852">
        <v>26016</v>
      </c>
      <c r="BB1852">
        <v>911</v>
      </c>
      <c r="BC1852">
        <v>1260</v>
      </c>
      <c r="BD1852">
        <v>85967</v>
      </c>
      <c r="BE1852">
        <v>158814705</v>
      </c>
      <c r="BF1852">
        <v>9589984</v>
      </c>
      <c r="BG1852">
        <v>42592686</v>
      </c>
      <c r="BH1852">
        <v>0</v>
      </c>
      <c r="BI1852">
        <v>0</v>
      </c>
      <c r="BJ1852">
        <v>0</v>
      </c>
      <c r="BK1852">
        <v>18124769</v>
      </c>
      <c r="BL1852">
        <v>54660275</v>
      </c>
      <c r="BM1852">
        <v>849822</v>
      </c>
      <c r="BN1852">
        <v>1854834</v>
      </c>
      <c r="BO1852">
        <v>286487075</v>
      </c>
      <c r="BP1852">
        <v>67218910</v>
      </c>
      <c r="BQ1852">
        <v>3964082</v>
      </c>
      <c r="BR1852">
        <v>24275356</v>
      </c>
      <c r="BS1852">
        <v>0</v>
      </c>
      <c r="BT1852">
        <v>0</v>
      </c>
      <c r="BU1852">
        <v>0</v>
      </c>
      <c r="BV1852">
        <v>8326585</v>
      </c>
      <c r="BW1852">
        <v>42563895</v>
      </c>
      <c r="BX1852">
        <v>1039356</v>
      </c>
      <c r="BY1852">
        <v>3691333</v>
      </c>
      <c r="BZ1852">
        <v>151079517</v>
      </c>
      <c r="CA1852">
        <v>338618</v>
      </c>
      <c r="CB1852">
        <v>188889400</v>
      </c>
      <c r="CC1852">
        <v>10481052</v>
      </c>
      <c r="CD1852">
        <v>58564463</v>
      </c>
      <c r="CE1852">
        <v>0</v>
      </c>
      <c r="CF1852">
        <v>0</v>
      </c>
      <c r="CG1852">
        <v>0</v>
      </c>
      <c r="CH1852">
        <v>0</v>
      </c>
      <c r="CI1852">
        <v>22401514</v>
      </c>
      <c r="CJ1852">
        <v>13591342</v>
      </c>
      <c r="CK1852">
        <v>0</v>
      </c>
      <c r="CL1852">
        <v>3203176</v>
      </c>
      <c r="CM1852">
        <v>0</v>
      </c>
      <c r="CN1852">
        <v>0</v>
      </c>
      <c r="CO1852">
        <v>0</v>
      </c>
      <c r="CP1852">
        <v>4903290</v>
      </c>
      <c r="CQ1852">
        <v>302372855</v>
      </c>
      <c r="CR1852">
        <v>841183</v>
      </c>
      <c r="CS1852">
        <v>0</v>
      </c>
      <c r="CT1852">
        <v>0</v>
      </c>
      <c r="CU1852">
        <v>0</v>
      </c>
      <c r="CV1852">
        <v>841183</v>
      </c>
      <c r="CW1852">
        <v>37141168</v>
      </c>
      <c r="CX1852">
        <v>3914197</v>
      </c>
      <c r="CY1852">
        <v>8301547</v>
      </c>
      <c r="CZ1852">
        <v>0</v>
      </c>
      <c r="DA1852">
        <v>0</v>
      </c>
      <c r="DB1852">
        <v>0</v>
      </c>
      <c r="DC1852">
        <v>3118215</v>
      </c>
      <c r="DD1852">
        <v>79630010</v>
      </c>
      <c r="DE1852">
        <v>0</v>
      </c>
      <c r="DF1852">
        <v>3929783</v>
      </c>
      <c r="DG1852">
        <v>136034920</v>
      </c>
      <c r="DH1852">
        <v>8243175</v>
      </c>
      <c r="DI1852">
        <v>128590040</v>
      </c>
      <c r="DJ1852">
        <v>0</v>
      </c>
      <c r="DK1852">
        <v>666538</v>
      </c>
      <c r="DL1852">
        <v>0</v>
      </c>
      <c r="DM1852">
        <v>0</v>
      </c>
      <c r="DN1852">
        <v>0</v>
      </c>
      <c r="DO1852">
        <v>0</v>
      </c>
      <c r="DP1852">
        <v>2733102</v>
      </c>
      <c r="DQ1852">
        <v>249695135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0</v>
      </c>
    </row>
    <row r="1853" spans="1:134" x14ac:dyDescent="0.3">
      <c r="A1853">
        <v>106560473</v>
      </c>
      <c r="B1853" t="s">
        <v>467</v>
      </c>
      <c r="C1853">
        <v>2017</v>
      </c>
      <c r="D1853">
        <v>4</v>
      </c>
      <c r="E1853" s="1">
        <v>43009</v>
      </c>
      <c r="F1853" s="1">
        <v>43100</v>
      </c>
      <c r="G1853" t="s">
        <v>134</v>
      </c>
      <c r="H1853" t="s">
        <v>248</v>
      </c>
      <c r="I1853">
        <v>10</v>
      </c>
      <c r="J1853">
        <v>809</v>
      </c>
      <c r="K1853" t="s">
        <v>164</v>
      </c>
      <c r="L1853" t="s">
        <v>137</v>
      </c>
      <c r="M1853" t="s">
        <v>157</v>
      </c>
      <c r="N1853" t="s">
        <v>2330</v>
      </c>
      <c r="O1853" t="s">
        <v>469</v>
      </c>
      <c r="P1853" t="s">
        <v>251</v>
      </c>
      <c r="Q1853">
        <v>93003</v>
      </c>
      <c r="R1853" t="s">
        <v>470</v>
      </c>
      <c r="S1853">
        <v>242</v>
      </c>
      <c r="T1853">
        <v>242</v>
      </c>
      <c r="U1853">
        <v>121</v>
      </c>
      <c r="V1853">
        <v>663</v>
      </c>
      <c r="W1853">
        <v>567</v>
      </c>
      <c r="X1853">
        <v>146</v>
      </c>
      <c r="Y1853">
        <v>582</v>
      </c>
      <c r="Z1853">
        <v>0</v>
      </c>
      <c r="AA1853">
        <v>0</v>
      </c>
      <c r="AB1853">
        <v>54</v>
      </c>
      <c r="AC1853">
        <v>976</v>
      </c>
      <c r="AD1853">
        <v>5</v>
      </c>
      <c r="AE1853">
        <v>4</v>
      </c>
      <c r="AF1853">
        <v>2997</v>
      </c>
      <c r="AG1853">
        <v>0</v>
      </c>
      <c r="AH1853">
        <v>3309</v>
      </c>
      <c r="AI1853">
        <v>2224</v>
      </c>
      <c r="AJ1853">
        <v>743</v>
      </c>
      <c r="AK1853">
        <v>1236</v>
      </c>
      <c r="AL1853">
        <v>0</v>
      </c>
      <c r="AM1853">
        <v>0</v>
      </c>
      <c r="AN1853">
        <v>150</v>
      </c>
      <c r="AO1853">
        <v>3353</v>
      </c>
      <c r="AP1853">
        <v>23</v>
      </c>
      <c r="AQ1853">
        <v>53</v>
      </c>
      <c r="AR1853">
        <v>11091</v>
      </c>
      <c r="AS1853">
        <v>0</v>
      </c>
      <c r="AT1853">
        <v>20004</v>
      </c>
      <c r="AU1853">
        <v>5945</v>
      </c>
      <c r="AV1853">
        <v>6185</v>
      </c>
      <c r="AW1853">
        <v>29374</v>
      </c>
      <c r="AX1853">
        <v>0</v>
      </c>
      <c r="AY1853">
        <v>0</v>
      </c>
      <c r="AZ1853">
        <v>6460</v>
      </c>
      <c r="BA1853">
        <v>31293</v>
      </c>
      <c r="BB1853">
        <v>1065</v>
      </c>
      <c r="BC1853">
        <v>784</v>
      </c>
      <c r="BD1853">
        <v>101110</v>
      </c>
      <c r="BE1853">
        <v>47355612</v>
      </c>
      <c r="BF1853">
        <v>39215239</v>
      </c>
      <c r="BG1853">
        <v>7207685</v>
      </c>
      <c r="BH1853">
        <v>17321525</v>
      </c>
      <c r="BI1853">
        <v>0</v>
      </c>
      <c r="BJ1853">
        <v>0</v>
      </c>
      <c r="BK1853">
        <v>2895406</v>
      </c>
      <c r="BL1853">
        <v>52869809</v>
      </c>
      <c r="BM1853">
        <v>568262</v>
      </c>
      <c r="BN1853">
        <v>894269</v>
      </c>
      <c r="BO1853">
        <v>168327807</v>
      </c>
      <c r="BP1853">
        <v>41409709</v>
      </c>
      <c r="BQ1853">
        <v>26624833</v>
      </c>
      <c r="BR1853">
        <v>4149856</v>
      </c>
      <c r="BS1853">
        <v>34319792</v>
      </c>
      <c r="BT1853">
        <v>0</v>
      </c>
      <c r="BU1853">
        <v>0</v>
      </c>
      <c r="BV1853">
        <v>5464284</v>
      </c>
      <c r="BW1853">
        <v>65934762</v>
      </c>
      <c r="BX1853">
        <v>1233834</v>
      </c>
      <c r="BY1853">
        <v>787225</v>
      </c>
      <c r="BZ1853">
        <v>179924295</v>
      </c>
      <c r="CA1853">
        <v>559937</v>
      </c>
      <c r="CB1853">
        <v>67495364</v>
      </c>
      <c r="CC1853">
        <v>49853530</v>
      </c>
      <c r="CD1853">
        <v>-16878036</v>
      </c>
      <c r="CE1853">
        <v>47845049</v>
      </c>
      <c r="CF1853">
        <v>0</v>
      </c>
      <c r="CG1853">
        <v>0</v>
      </c>
      <c r="CH1853">
        <v>0</v>
      </c>
      <c r="CI1853">
        <v>6911687</v>
      </c>
      <c r="CJ1853">
        <v>73717669</v>
      </c>
      <c r="CK1853">
        <v>0</v>
      </c>
      <c r="CL1853">
        <v>1802096</v>
      </c>
      <c r="CM1853">
        <v>0</v>
      </c>
      <c r="CN1853">
        <v>0</v>
      </c>
      <c r="CO1853">
        <v>0</v>
      </c>
      <c r="CP1853">
        <v>1684521</v>
      </c>
      <c r="CQ1853">
        <v>232991817</v>
      </c>
      <c r="CR1853">
        <v>0</v>
      </c>
      <c r="CS1853">
        <v>1093206</v>
      </c>
      <c r="CT1853">
        <v>0</v>
      </c>
      <c r="CU1853">
        <v>0</v>
      </c>
      <c r="CV1853">
        <v>1093206</v>
      </c>
      <c r="CW1853">
        <v>21138372</v>
      </c>
      <c r="CX1853">
        <v>15887706</v>
      </c>
      <c r="CY1853">
        <v>28212454</v>
      </c>
      <c r="CZ1853">
        <v>4810338</v>
      </c>
      <c r="DA1853">
        <v>0</v>
      </c>
      <c r="DB1853">
        <v>0</v>
      </c>
      <c r="DC1853">
        <v>1408800</v>
      </c>
      <c r="DD1853">
        <v>44587589</v>
      </c>
      <c r="DE1853">
        <v>0</v>
      </c>
      <c r="DF1853">
        <v>308232</v>
      </c>
      <c r="DG1853">
        <v>116353491</v>
      </c>
      <c r="DH1853">
        <v>2121967</v>
      </c>
      <c r="DI1853">
        <v>107017515</v>
      </c>
      <c r="DJ1853">
        <v>0</v>
      </c>
      <c r="DK1853">
        <v>4761286</v>
      </c>
      <c r="DL1853">
        <v>0</v>
      </c>
      <c r="DM1853">
        <v>0</v>
      </c>
      <c r="DN1853">
        <v>0</v>
      </c>
      <c r="DO1853">
        <v>0</v>
      </c>
      <c r="DP1853">
        <v>14971383</v>
      </c>
      <c r="DQ1853">
        <v>504432837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>
        <v>0</v>
      </c>
    </row>
    <row r="1854" spans="1:134" x14ac:dyDescent="0.3">
      <c r="A1854">
        <v>106100717</v>
      </c>
      <c r="B1854" t="s">
        <v>471</v>
      </c>
      <c r="C1854">
        <v>2017</v>
      </c>
      <c r="D1854">
        <v>4</v>
      </c>
      <c r="E1854" s="1">
        <v>43009</v>
      </c>
      <c r="F1854" s="1">
        <v>43100</v>
      </c>
      <c r="G1854" t="s">
        <v>134</v>
      </c>
      <c r="H1854" t="s">
        <v>151</v>
      </c>
      <c r="I1854">
        <v>9</v>
      </c>
      <c r="J1854">
        <v>605</v>
      </c>
      <c r="K1854" t="s">
        <v>164</v>
      </c>
      <c r="L1854" t="s">
        <v>137</v>
      </c>
      <c r="M1854" t="s">
        <v>214</v>
      </c>
      <c r="N1854" t="s">
        <v>2331</v>
      </c>
      <c r="O1854" t="s">
        <v>473</v>
      </c>
      <c r="P1854" t="s">
        <v>357</v>
      </c>
      <c r="Q1854">
        <v>93721</v>
      </c>
      <c r="R1854" t="s">
        <v>474</v>
      </c>
      <c r="S1854">
        <v>909</v>
      </c>
      <c r="T1854">
        <v>909</v>
      </c>
      <c r="U1854">
        <v>741</v>
      </c>
      <c r="V1854">
        <v>2420</v>
      </c>
      <c r="W1854">
        <v>627</v>
      </c>
      <c r="X1854">
        <v>1875</v>
      </c>
      <c r="Y1854">
        <v>3463</v>
      </c>
      <c r="Z1854">
        <v>0</v>
      </c>
      <c r="AA1854">
        <v>0</v>
      </c>
      <c r="AB1854">
        <v>227</v>
      </c>
      <c r="AC1854">
        <v>1370</v>
      </c>
      <c r="AD1854">
        <v>272</v>
      </c>
      <c r="AE1854">
        <v>0</v>
      </c>
      <c r="AF1854">
        <v>10254</v>
      </c>
      <c r="AG1854">
        <v>72</v>
      </c>
      <c r="AH1854">
        <v>17665</v>
      </c>
      <c r="AI1854">
        <v>4173</v>
      </c>
      <c r="AJ1854">
        <v>18416</v>
      </c>
      <c r="AK1854">
        <v>17393</v>
      </c>
      <c r="AL1854">
        <v>0</v>
      </c>
      <c r="AM1854">
        <v>0</v>
      </c>
      <c r="AN1854">
        <v>1389</v>
      </c>
      <c r="AO1854">
        <v>8385</v>
      </c>
      <c r="AP1854">
        <v>703</v>
      </c>
      <c r="AQ1854">
        <v>0</v>
      </c>
      <c r="AR1854">
        <v>68124</v>
      </c>
      <c r="AS1854">
        <v>9399</v>
      </c>
      <c r="AT1854">
        <v>17659</v>
      </c>
      <c r="AU1854">
        <v>7516</v>
      </c>
      <c r="AV1854">
        <v>14966</v>
      </c>
      <c r="AW1854">
        <v>56883</v>
      </c>
      <c r="AX1854">
        <v>0</v>
      </c>
      <c r="AY1854">
        <v>0</v>
      </c>
      <c r="AZ1854">
        <v>2241</v>
      </c>
      <c r="BA1854">
        <v>11435</v>
      </c>
      <c r="BB1854">
        <v>6680</v>
      </c>
      <c r="BC1854">
        <v>0</v>
      </c>
      <c r="BD1854">
        <v>117380</v>
      </c>
      <c r="BE1854">
        <v>241692014</v>
      </c>
      <c r="BF1854">
        <v>58891970</v>
      </c>
      <c r="BG1854">
        <v>156935821</v>
      </c>
      <c r="BH1854">
        <v>223595060</v>
      </c>
      <c r="BI1854">
        <v>0</v>
      </c>
      <c r="BJ1854">
        <v>0</v>
      </c>
      <c r="BK1854">
        <v>24721082</v>
      </c>
      <c r="BL1854">
        <v>138444810</v>
      </c>
      <c r="BM1854">
        <v>9593301</v>
      </c>
      <c r="BN1854">
        <v>0</v>
      </c>
      <c r="BO1854">
        <v>853874058</v>
      </c>
      <c r="BP1854">
        <v>99524037</v>
      </c>
      <c r="BQ1854">
        <v>24156209</v>
      </c>
      <c r="BR1854">
        <v>19050115</v>
      </c>
      <c r="BS1854">
        <v>106133418</v>
      </c>
      <c r="BT1854">
        <v>0</v>
      </c>
      <c r="BU1854">
        <v>0</v>
      </c>
      <c r="BV1854">
        <v>4560132</v>
      </c>
      <c r="BW1854">
        <v>76240443</v>
      </c>
      <c r="BX1854">
        <v>9376165</v>
      </c>
      <c r="BY1854">
        <v>0</v>
      </c>
      <c r="BZ1854">
        <v>339040519</v>
      </c>
      <c r="CA1854">
        <v>27910594</v>
      </c>
      <c r="CB1854">
        <v>254195734</v>
      </c>
      <c r="CC1854">
        <v>68142015</v>
      </c>
      <c r="CD1854">
        <v>160340446</v>
      </c>
      <c r="CE1854">
        <v>282999949</v>
      </c>
      <c r="CF1854">
        <v>-13153498</v>
      </c>
      <c r="CG1854">
        <v>0</v>
      </c>
      <c r="CH1854">
        <v>0</v>
      </c>
      <c r="CI1854">
        <v>7865905</v>
      </c>
      <c r="CJ1854">
        <v>131322146</v>
      </c>
      <c r="CK1854">
        <v>0</v>
      </c>
      <c r="CL1854">
        <v>3420831</v>
      </c>
      <c r="CM1854">
        <v>0</v>
      </c>
      <c r="CN1854">
        <v>0</v>
      </c>
      <c r="CO1854">
        <v>0</v>
      </c>
      <c r="CP1854">
        <v>0</v>
      </c>
      <c r="CQ1854">
        <v>923044122</v>
      </c>
      <c r="CR1854">
        <v>0</v>
      </c>
      <c r="CS1854">
        <v>0</v>
      </c>
      <c r="CT1854">
        <v>0</v>
      </c>
      <c r="CU1854">
        <v>140314</v>
      </c>
      <c r="CV1854">
        <v>140314</v>
      </c>
      <c r="CW1854">
        <v>85815594</v>
      </c>
      <c r="CX1854">
        <v>14612948</v>
      </c>
      <c r="CY1854">
        <v>28798988</v>
      </c>
      <c r="CZ1854">
        <v>46728529</v>
      </c>
      <c r="DA1854">
        <v>0</v>
      </c>
      <c r="DB1854">
        <v>0</v>
      </c>
      <c r="DC1854">
        <v>20059458</v>
      </c>
      <c r="DD1854">
        <v>73562532</v>
      </c>
      <c r="DE1854">
        <v>432720</v>
      </c>
      <c r="DF1854">
        <v>0</v>
      </c>
      <c r="DG1854">
        <v>270010769</v>
      </c>
      <c r="DH1854">
        <v>7348023</v>
      </c>
      <c r="DI1854">
        <v>264964357</v>
      </c>
      <c r="DJ1854">
        <v>29804815</v>
      </c>
      <c r="DK1854">
        <v>5398007</v>
      </c>
      <c r="DL1854">
        <v>0</v>
      </c>
      <c r="DM1854">
        <v>0</v>
      </c>
      <c r="DN1854">
        <v>0</v>
      </c>
      <c r="DO1854">
        <v>0</v>
      </c>
      <c r="DP1854">
        <v>47199809</v>
      </c>
      <c r="DQ1854">
        <v>430401441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</row>
    <row r="1855" spans="1:134" x14ac:dyDescent="0.3">
      <c r="A1855">
        <v>106070924</v>
      </c>
      <c r="B1855" t="s">
        <v>475</v>
      </c>
      <c r="C1855">
        <v>2017</v>
      </c>
      <c r="D1855">
        <v>4</v>
      </c>
      <c r="E1855" s="1">
        <v>43009</v>
      </c>
      <c r="F1855" s="1">
        <v>43100</v>
      </c>
      <c r="G1855" t="s">
        <v>134</v>
      </c>
      <c r="H1855" t="s">
        <v>476</v>
      </c>
      <c r="I1855">
        <v>5</v>
      </c>
      <c r="J1855">
        <v>411</v>
      </c>
      <c r="K1855" t="s">
        <v>213</v>
      </c>
      <c r="L1855" t="s">
        <v>137</v>
      </c>
      <c r="M1855" t="s">
        <v>157</v>
      </c>
      <c r="N1855" t="s">
        <v>2332</v>
      </c>
      <c r="O1855" t="s">
        <v>478</v>
      </c>
      <c r="P1855" t="s">
        <v>479</v>
      </c>
      <c r="Q1855">
        <v>94553</v>
      </c>
      <c r="R1855" t="s">
        <v>480</v>
      </c>
      <c r="S1855">
        <v>146</v>
      </c>
      <c r="T1855">
        <v>146</v>
      </c>
      <c r="U1855">
        <v>116</v>
      </c>
      <c r="V1855">
        <v>408</v>
      </c>
      <c r="W1855">
        <v>2</v>
      </c>
      <c r="X1855">
        <v>545</v>
      </c>
      <c r="Y1855">
        <v>731</v>
      </c>
      <c r="Z1855">
        <v>31</v>
      </c>
      <c r="AA1855">
        <v>0</v>
      </c>
      <c r="AB1855">
        <v>117</v>
      </c>
      <c r="AC1855">
        <v>44</v>
      </c>
      <c r="AD1855">
        <v>0</v>
      </c>
      <c r="AE1855">
        <v>2</v>
      </c>
      <c r="AF1855">
        <v>1880</v>
      </c>
      <c r="AG1855">
        <v>0</v>
      </c>
      <c r="AH1855">
        <v>3075</v>
      </c>
      <c r="AI1855">
        <v>2</v>
      </c>
      <c r="AJ1855">
        <v>3002</v>
      </c>
      <c r="AK1855">
        <v>3177</v>
      </c>
      <c r="AL1855">
        <v>269</v>
      </c>
      <c r="AM1855">
        <v>0</v>
      </c>
      <c r="AN1855">
        <v>776</v>
      </c>
      <c r="AO1855">
        <v>277</v>
      </c>
      <c r="AP1855">
        <v>0</v>
      </c>
      <c r="AQ1855">
        <v>6</v>
      </c>
      <c r="AR1855">
        <v>10584</v>
      </c>
      <c r="AS1855">
        <v>0</v>
      </c>
      <c r="AT1855">
        <v>19396</v>
      </c>
      <c r="AU1855">
        <v>989</v>
      </c>
      <c r="AV1855">
        <v>22955</v>
      </c>
      <c r="AW1855">
        <v>70207</v>
      </c>
      <c r="AX1855">
        <v>2093</v>
      </c>
      <c r="AY1855">
        <v>0</v>
      </c>
      <c r="AZ1855">
        <v>2941</v>
      </c>
      <c r="BA1855">
        <v>7254</v>
      </c>
      <c r="BB1855">
        <v>0</v>
      </c>
      <c r="BC1855">
        <v>45</v>
      </c>
      <c r="BD1855">
        <v>125880</v>
      </c>
      <c r="BE1855">
        <v>26792243</v>
      </c>
      <c r="BF1855">
        <v>28381</v>
      </c>
      <c r="BG1855">
        <v>22976229</v>
      </c>
      <c r="BH1855">
        <v>30701750</v>
      </c>
      <c r="BI1855">
        <v>1449284</v>
      </c>
      <c r="BJ1855">
        <v>0</v>
      </c>
      <c r="BK1855">
        <v>5376130</v>
      </c>
      <c r="BL1855">
        <v>1814064</v>
      </c>
      <c r="BM1855">
        <v>0</v>
      </c>
      <c r="BN1855">
        <v>141325</v>
      </c>
      <c r="BO1855">
        <v>89279406</v>
      </c>
      <c r="BP1855">
        <v>18801064</v>
      </c>
      <c r="BQ1855">
        <v>773483</v>
      </c>
      <c r="BR1855">
        <v>16171012</v>
      </c>
      <c r="BS1855">
        <v>52928338</v>
      </c>
      <c r="BT1855">
        <v>3369465</v>
      </c>
      <c r="BU1855">
        <v>0</v>
      </c>
      <c r="BV1855">
        <v>3768218</v>
      </c>
      <c r="BW1855">
        <v>8917859</v>
      </c>
      <c r="BX1855">
        <v>0</v>
      </c>
      <c r="BY1855">
        <v>117520</v>
      </c>
      <c r="BZ1855">
        <v>104846959</v>
      </c>
      <c r="CA1855">
        <v>20242</v>
      </c>
      <c r="CB1855">
        <v>32140114</v>
      </c>
      <c r="CC1855">
        <v>389822</v>
      </c>
      <c r="CD1855">
        <v>4575431</v>
      </c>
      <c r="CE1855">
        <v>25057553</v>
      </c>
      <c r="CF1855">
        <v>0</v>
      </c>
      <c r="CG1855">
        <v>3504067</v>
      </c>
      <c r="CH1855">
        <v>0</v>
      </c>
      <c r="CI1855">
        <v>5509447</v>
      </c>
      <c r="CJ1855">
        <v>9350482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80547158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13453193</v>
      </c>
      <c r="CX1855">
        <v>412042</v>
      </c>
      <c r="CY1855">
        <v>34571810</v>
      </c>
      <c r="CZ1855">
        <v>58572535</v>
      </c>
      <c r="DA1855">
        <v>1314682</v>
      </c>
      <c r="DB1855">
        <v>0</v>
      </c>
      <c r="DC1855">
        <v>3634901</v>
      </c>
      <c r="DD1855">
        <v>1381441</v>
      </c>
      <c r="DE1855">
        <v>0</v>
      </c>
      <c r="DF1855">
        <v>238603</v>
      </c>
      <c r="DG1855">
        <v>113579207</v>
      </c>
      <c r="DH1855">
        <v>19429683</v>
      </c>
      <c r="DI1855">
        <v>150071821</v>
      </c>
      <c r="DJ1855">
        <v>27570630</v>
      </c>
      <c r="DK1855">
        <v>8170542</v>
      </c>
      <c r="DL1855">
        <v>0</v>
      </c>
      <c r="DM1855">
        <v>0</v>
      </c>
      <c r="DN1855">
        <v>0</v>
      </c>
      <c r="DO1855">
        <v>0</v>
      </c>
      <c r="DP1855">
        <v>1597015</v>
      </c>
      <c r="DQ1855">
        <v>145119291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0</v>
      </c>
    </row>
    <row r="1856" spans="1:134" x14ac:dyDescent="0.3">
      <c r="A1856">
        <v>106331152</v>
      </c>
      <c r="B1856" t="s">
        <v>481</v>
      </c>
      <c r="C1856">
        <v>2017</v>
      </c>
      <c r="D1856">
        <v>4</v>
      </c>
      <c r="E1856" s="1">
        <v>43009</v>
      </c>
      <c r="F1856" s="1">
        <v>43100</v>
      </c>
      <c r="G1856" t="s">
        <v>134</v>
      </c>
      <c r="H1856" t="s">
        <v>482</v>
      </c>
      <c r="I1856">
        <v>12</v>
      </c>
      <c r="J1856">
        <v>1111</v>
      </c>
      <c r="K1856" t="s">
        <v>164</v>
      </c>
      <c r="L1856" t="s">
        <v>137</v>
      </c>
      <c r="M1856" t="s">
        <v>157</v>
      </c>
      <c r="N1856" t="s">
        <v>2333</v>
      </c>
      <c r="O1856" t="s">
        <v>484</v>
      </c>
      <c r="P1856" t="s">
        <v>485</v>
      </c>
      <c r="Q1856">
        <v>92882</v>
      </c>
      <c r="R1856" t="s">
        <v>486</v>
      </c>
      <c r="S1856">
        <v>238</v>
      </c>
      <c r="T1856">
        <v>238</v>
      </c>
      <c r="U1856">
        <v>141</v>
      </c>
      <c r="V1856">
        <v>636</v>
      </c>
      <c r="W1856">
        <v>458</v>
      </c>
      <c r="X1856">
        <v>335</v>
      </c>
      <c r="Y1856">
        <v>594</v>
      </c>
      <c r="Z1856">
        <v>0</v>
      </c>
      <c r="AA1856">
        <v>0</v>
      </c>
      <c r="AB1856">
        <v>31</v>
      </c>
      <c r="AC1856">
        <v>246</v>
      </c>
      <c r="AD1856">
        <v>10</v>
      </c>
      <c r="AE1856">
        <v>53</v>
      </c>
      <c r="AF1856">
        <v>2363</v>
      </c>
      <c r="AG1856">
        <v>0</v>
      </c>
      <c r="AH1856">
        <v>2078</v>
      </c>
      <c r="AI1856">
        <v>2555</v>
      </c>
      <c r="AJ1856">
        <v>2442</v>
      </c>
      <c r="AK1856">
        <v>4083</v>
      </c>
      <c r="AL1856">
        <v>0</v>
      </c>
      <c r="AM1856">
        <v>0</v>
      </c>
      <c r="AN1856">
        <v>128</v>
      </c>
      <c r="AO1856">
        <v>1398</v>
      </c>
      <c r="AP1856">
        <v>23</v>
      </c>
      <c r="AQ1856">
        <v>228</v>
      </c>
      <c r="AR1856">
        <v>12935</v>
      </c>
      <c r="AS1856">
        <v>0</v>
      </c>
      <c r="AT1856">
        <v>14681</v>
      </c>
      <c r="AU1856">
        <v>5220</v>
      </c>
      <c r="AV1856">
        <v>1170</v>
      </c>
      <c r="AW1856">
        <v>4824</v>
      </c>
      <c r="AX1856">
        <v>0</v>
      </c>
      <c r="AY1856">
        <v>0</v>
      </c>
      <c r="AZ1856">
        <v>577</v>
      </c>
      <c r="BA1856">
        <v>3970</v>
      </c>
      <c r="BB1856">
        <v>190</v>
      </c>
      <c r="BC1856">
        <v>1150</v>
      </c>
      <c r="BD1856">
        <v>31782</v>
      </c>
      <c r="BE1856">
        <v>27249389</v>
      </c>
      <c r="BF1856">
        <v>26687178</v>
      </c>
      <c r="BG1856">
        <v>19012735</v>
      </c>
      <c r="BH1856">
        <v>35885705</v>
      </c>
      <c r="BI1856">
        <v>0</v>
      </c>
      <c r="BJ1856">
        <v>0</v>
      </c>
      <c r="BK1856">
        <v>2247132</v>
      </c>
      <c r="BL1856">
        <v>14473351</v>
      </c>
      <c r="BM1856">
        <v>259378</v>
      </c>
      <c r="BN1856">
        <v>2203870</v>
      </c>
      <c r="BO1856">
        <v>128018738</v>
      </c>
      <c r="BP1856">
        <v>16599055</v>
      </c>
      <c r="BQ1856">
        <v>18637993</v>
      </c>
      <c r="BR1856">
        <v>3990111</v>
      </c>
      <c r="BS1856">
        <v>27457983</v>
      </c>
      <c r="BT1856">
        <v>0</v>
      </c>
      <c r="BU1856">
        <v>0</v>
      </c>
      <c r="BV1856">
        <v>1964260</v>
      </c>
      <c r="BW1856">
        <v>21953895</v>
      </c>
      <c r="BX1856">
        <v>420647</v>
      </c>
      <c r="BY1856">
        <v>4632094</v>
      </c>
      <c r="BZ1856">
        <v>95656038</v>
      </c>
      <c r="CA1856">
        <v>1738571</v>
      </c>
      <c r="CB1856">
        <v>34807039</v>
      </c>
      <c r="CC1856">
        <v>38731288</v>
      </c>
      <c r="CD1856">
        <v>11593902</v>
      </c>
      <c r="CE1856">
        <v>54413589</v>
      </c>
      <c r="CF1856">
        <v>0</v>
      </c>
      <c r="CG1856">
        <v>0</v>
      </c>
      <c r="CH1856">
        <v>0</v>
      </c>
      <c r="CI1856">
        <v>3062768</v>
      </c>
      <c r="CJ1856">
        <v>28173893</v>
      </c>
      <c r="CK1856">
        <v>0</v>
      </c>
      <c r="CL1856">
        <v>680025</v>
      </c>
      <c r="CM1856">
        <v>0</v>
      </c>
      <c r="CN1856">
        <v>0</v>
      </c>
      <c r="CO1856">
        <v>0</v>
      </c>
      <c r="CP1856">
        <v>3797759</v>
      </c>
      <c r="CQ1856">
        <v>176998834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9041405</v>
      </c>
      <c r="CX1856">
        <v>6593883</v>
      </c>
      <c r="CY1856">
        <v>11408944</v>
      </c>
      <c r="CZ1856">
        <v>8930099</v>
      </c>
      <c r="DA1856">
        <v>0</v>
      </c>
      <c r="DB1856">
        <v>0</v>
      </c>
      <c r="DC1856">
        <v>1148624</v>
      </c>
      <c r="DD1856">
        <v>8253353</v>
      </c>
      <c r="DE1856">
        <v>0</v>
      </c>
      <c r="DF1856">
        <v>1299634</v>
      </c>
      <c r="DG1856">
        <v>46675942</v>
      </c>
      <c r="DH1856">
        <v>126951</v>
      </c>
      <c r="DI1856">
        <v>48167705</v>
      </c>
      <c r="DJ1856">
        <v>0</v>
      </c>
      <c r="DK1856">
        <v>94528</v>
      </c>
      <c r="DL1856">
        <v>0</v>
      </c>
      <c r="DM1856">
        <v>0</v>
      </c>
      <c r="DN1856">
        <v>0</v>
      </c>
      <c r="DO1856">
        <v>0</v>
      </c>
      <c r="DP1856">
        <v>3664881</v>
      </c>
      <c r="DQ1856">
        <v>95259870</v>
      </c>
      <c r="DR1856">
        <v>0</v>
      </c>
      <c r="DS1856">
        <v>43</v>
      </c>
      <c r="DT1856">
        <v>169</v>
      </c>
      <c r="DU1856">
        <v>327</v>
      </c>
      <c r="DV1856">
        <v>1850083</v>
      </c>
      <c r="DW1856">
        <v>1338094</v>
      </c>
      <c r="DX1856">
        <v>2450767</v>
      </c>
      <c r="DY1856">
        <v>0</v>
      </c>
      <c r="DZ1856">
        <v>0</v>
      </c>
      <c r="EA1856">
        <v>737410</v>
      </c>
      <c r="EB1856">
        <v>5457390</v>
      </c>
      <c r="EC1856">
        <v>7442975</v>
      </c>
      <c r="ED1856">
        <v>0</v>
      </c>
    </row>
    <row r="1857" spans="1:134" x14ac:dyDescent="0.3">
      <c r="A1857">
        <v>106154160</v>
      </c>
      <c r="B1857" t="s">
        <v>2334</v>
      </c>
      <c r="C1857">
        <v>2017</v>
      </c>
      <c r="D1857">
        <v>4</v>
      </c>
      <c r="E1857" s="1">
        <v>43009</v>
      </c>
      <c r="F1857" s="1">
        <v>43100</v>
      </c>
      <c r="G1857" t="s">
        <v>134</v>
      </c>
      <c r="H1857" t="s">
        <v>135</v>
      </c>
      <c r="I1857">
        <v>9</v>
      </c>
      <c r="J1857">
        <v>617</v>
      </c>
      <c r="K1857" t="s">
        <v>187</v>
      </c>
      <c r="L1857" t="s">
        <v>310</v>
      </c>
      <c r="M1857" t="s">
        <v>157</v>
      </c>
      <c r="N1857" t="s">
        <v>2335</v>
      </c>
      <c r="O1857" t="s">
        <v>489</v>
      </c>
      <c r="P1857" t="s">
        <v>256</v>
      </c>
      <c r="Q1857">
        <v>93306</v>
      </c>
      <c r="R1857" t="s">
        <v>490</v>
      </c>
      <c r="S1857">
        <v>16</v>
      </c>
      <c r="T1857">
        <v>16</v>
      </c>
      <c r="U1857">
        <v>16</v>
      </c>
      <c r="V1857">
        <v>0</v>
      </c>
      <c r="W1857">
        <v>0</v>
      </c>
      <c r="X1857">
        <v>0</v>
      </c>
      <c r="Y1857">
        <v>0</v>
      </c>
      <c r="Z1857">
        <v>123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123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1108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1108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993416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993416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993416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993416</v>
      </c>
      <c r="DH1857">
        <v>6108</v>
      </c>
      <c r="DI1857">
        <v>890224</v>
      </c>
      <c r="DJ1857">
        <v>11415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27449</v>
      </c>
      <c r="DQ1857">
        <v>115876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</row>
    <row r="1858" spans="1:134" x14ac:dyDescent="0.3">
      <c r="A1858">
        <v>106344170</v>
      </c>
      <c r="B1858" t="s">
        <v>2336</v>
      </c>
      <c r="C1858">
        <v>2017</v>
      </c>
      <c r="D1858">
        <v>4</v>
      </c>
      <c r="E1858" s="1">
        <v>43009</v>
      </c>
      <c r="F1858" s="1">
        <v>43100</v>
      </c>
      <c r="G1858" t="s">
        <v>134</v>
      </c>
      <c r="H1858" t="s">
        <v>492</v>
      </c>
      <c r="I1858">
        <v>2</v>
      </c>
      <c r="J1858">
        <v>311</v>
      </c>
      <c r="K1858" t="s">
        <v>187</v>
      </c>
      <c r="L1858" t="s">
        <v>310</v>
      </c>
      <c r="M1858" t="s">
        <v>157</v>
      </c>
      <c r="N1858" t="s">
        <v>2335</v>
      </c>
      <c r="O1858" t="s">
        <v>493</v>
      </c>
      <c r="P1858" t="s">
        <v>494</v>
      </c>
      <c r="Q1858">
        <v>95608</v>
      </c>
      <c r="R1858" t="s">
        <v>490</v>
      </c>
      <c r="S1858">
        <v>16</v>
      </c>
      <c r="T1858">
        <v>16</v>
      </c>
      <c r="U1858">
        <v>16</v>
      </c>
      <c r="V1858">
        <v>0</v>
      </c>
      <c r="W1858">
        <v>0</v>
      </c>
      <c r="X1858">
        <v>0</v>
      </c>
      <c r="Y1858">
        <v>0</v>
      </c>
      <c r="Z1858">
        <v>164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164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1466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1466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1189116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1189116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1189116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1189116</v>
      </c>
      <c r="DH1858">
        <v>4866</v>
      </c>
      <c r="DI1858">
        <v>983622</v>
      </c>
      <c r="DJ1858">
        <v>158464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9311</v>
      </c>
      <c r="DQ1858">
        <v>203397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  <c r="ED1858">
        <v>0</v>
      </c>
    </row>
    <row r="1859" spans="1:134" x14ac:dyDescent="0.3">
      <c r="A1859">
        <v>106344188</v>
      </c>
      <c r="B1859" t="s">
        <v>2337</v>
      </c>
      <c r="C1859">
        <v>2017</v>
      </c>
      <c r="D1859">
        <v>4</v>
      </c>
      <c r="E1859" s="1">
        <v>43009</v>
      </c>
      <c r="F1859" s="1">
        <v>43100</v>
      </c>
      <c r="G1859" t="s">
        <v>134</v>
      </c>
      <c r="H1859" t="s">
        <v>492</v>
      </c>
      <c r="I1859">
        <v>2</v>
      </c>
      <c r="J1859">
        <v>311</v>
      </c>
      <c r="K1859" t="s">
        <v>187</v>
      </c>
      <c r="L1859" t="s">
        <v>310</v>
      </c>
      <c r="M1859" t="s">
        <v>157</v>
      </c>
      <c r="N1859" t="s">
        <v>2335</v>
      </c>
      <c r="O1859" t="s">
        <v>496</v>
      </c>
      <c r="P1859" t="s">
        <v>497</v>
      </c>
      <c r="Q1859">
        <v>95817</v>
      </c>
      <c r="R1859" t="s">
        <v>490</v>
      </c>
      <c r="S1859">
        <v>16</v>
      </c>
      <c r="T1859">
        <v>16</v>
      </c>
      <c r="U1859">
        <v>16</v>
      </c>
      <c r="V1859">
        <v>0</v>
      </c>
      <c r="W1859">
        <v>0</v>
      </c>
      <c r="X1859">
        <v>0</v>
      </c>
      <c r="Y1859">
        <v>0</v>
      </c>
      <c r="Z1859">
        <v>116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116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1467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1467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1199434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1199434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1199434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1199434</v>
      </c>
      <c r="DH1859">
        <v>4088</v>
      </c>
      <c r="DI1859">
        <v>967489</v>
      </c>
      <c r="DJ1859">
        <v>14570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8371</v>
      </c>
      <c r="DQ1859">
        <v>144789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0</v>
      </c>
      <c r="EC1859">
        <v>0</v>
      </c>
      <c r="ED1859">
        <v>0</v>
      </c>
    </row>
    <row r="1860" spans="1:134" x14ac:dyDescent="0.3">
      <c r="A1860">
        <v>106434220</v>
      </c>
      <c r="B1860" t="s">
        <v>2338</v>
      </c>
      <c r="C1860">
        <v>2017</v>
      </c>
      <c r="D1860">
        <v>4</v>
      </c>
      <c r="E1860" s="1">
        <v>43009</v>
      </c>
      <c r="F1860" s="1">
        <v>43100</v>
      </c>
      <c r="G1860" t="s">
        <v>134</v>
      </c>
      <c r="H1860" t="s">
        <v>386</v>
      </c>
      <c r="I1860">
        <v>7</v>
      </c>
      <c r="J1860">
        <v>431</v>
      </c>
      <c r="K1860" t="s">
        <v>187</v>
      </c>
      <c r="L1860" t="s">
        <v>310</v>
      </c>
      <c r="M1860" t="s">
        <v>157</v>
      </c>
      <c r="N1860" t="s">
        <v>2335</v>
      </c>
      <c r="O1860" t="s">
        <v>499</v>
      </c>
      <c r="P1860" t="s">
        <v>500</v>
      </c>
      <c r="Q1860">
        <v>95128</v>
      </c>
      <c r="R1860" t="s">
        <v>490</v>
      </c>
      <c r="S1860">
        <v>16</v>
      </c>
      <c r="T1860">
        <v>16</v>
      </c>
      <c r="U1860">
        <v>16</v>
      </c>
      <c r="V1860">
        <v>0</v>
      </c>
      <c r="W1860">
        <v>0</v>
      </c>
      <c r="X1860">
        <v>0</v>
      </c>
      <c r="Y1860">
        <v>0</v>
      </c>
      <c r="Z1860">
        <v>34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34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642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642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61632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61632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61632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616320</v>
      </c>
      <c r="DH1860">
        <v>796800</v>
      </c>
      <c r="DI1860">
        <v>1077013</v>
      </c>
      <c r="DJ1860">
        <v>155775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12005</v>
      </c>
      <c r="DQ1860">
        <v>591178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0</v>
      </c>
      <c r="ED1860">
        <v>0</v>
      </c>
    </row>
    <row r="1861" spans="1:134" x14ac:dyDescent="0.3">
      <c r="A1861">
        <v>106484062</v>
      </c>
      <c r="B1861" t="s">
        <v>2339</v>
      </c>
      <c r="C1861">
        <v>2017</v>
      </c>
      <c r="D1861">
        <v>4</v>
      </c>
      <c r="E1861" s="1">
        <v>43009</v>
      </c>
      <c r="F1861" s="1">
        <v>43100</v>
      </c>
      <c r="G1861" t="s">
        <v>134</v>
      </c>
      <c r="H1861" t="s">
        <v>502</v>
      </c>
      <c r="I1861">
        <v>3</v>
      </c>
      <c r="J1861">
        <v>408</v>
      </c>
      <c r="K1861" t="s">
        <v>187</v>
      </c>
      <c r="L1861" t="s">
        <v>310</v>
      </c>
      <c r="M1861" t="s">
        <v>157</v>
      </c>
      <c r="N1861" t="s">
        <v>2335</v>
      </c>
      <c r="O1861" t="s">
        <v>503</v>
      </c>
      <c r="P1861" t="s">
        <v>504</v>
      </c>
      <c r="Q1861">
        <v>94589</v>
      </c>
      <c r="R1861" t="s">
        <v>490</v>
      </c>
      <c r="S1861">
        <v>16</v>
      </c>
      <c r="T1861">
        <v>16</v>
      </c>
      <c r="U1861">
        <v>16</v>
      </c>
      <c r="V1861">
        <v>0</v>
      </c>
      <c r="W1861">
        <v>0</v>
      </c>
      <c r="X1861">
        <v>0</v>
      </c>
      <c r="Y1861">
        <v>0</v>
      </c>
      <c r="Z1861">
        <v>126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126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1153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1153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993395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993395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993395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993395</v>
      </c>
      <c r="DH1861">
        <v>279718</v>
      </c>
      <c r="DI1861">
        <v>1148039</v>
      </c>
      <c r="DJ1861">
        <v>18850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32110</v>
      </c>
      <c r="DQ1861">
        <v>169452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0</v>
      </c>
      <c r="EC1861">
        <v>0</v>
      </c>
      <c r="ED1861">
        <v>0</v>
      </c>
    </row>
    <row r="1862" spans="1:134" x14ac:dyDescent="0.3">
      <c r="A1862">
        <v>106390846</v>
      </c>
      <c r="B1862" t="s">
        <v>505</v>
      </c>
      <c r="C1862">
        <v>2017</v>
      </c>
      <c r="D1862">
        <v>4</v>
      </c>
      <c r="E1862" s="1">
        <v>43009</v>
      </c>
      <c r="F1862" s="1">
        <v>43100</v>
      </c>
      <c r="G1862" t="s">
        <v>134</v>
      </c>
      <c r="H1862" t="s">
        <v>506</v>
      </c>
      <c r="I1862">
        <v>6</v>
      </c>
      <c r="J1862">
        <v>507</v>
      </c>
      <c r="K1862" t="s">
        <v>164</v>
      </c>
      <c r="L1862" t="s">
        <v>137</v>
      </c>
      <c r="M1862" t="s">
        <v>157</v>
      </c>
      <c r="N1862" t="s">
        <v>2340</v>
      </c>
      <c r="O1862" t="s">
        <v>508</v>
      </c>
      <c r="P1862" t="s">
        <v>509</v>
      </c>
      <c r="Q1862">
        <v>95203</v>
      </c>
      <c r="R1862" t="s">
        <v>510</v>
      </c>
      <c r="S1862">
        <v>202</v>
      </c>
      <c r="T1862">
        <v>202</v>
      </c>
      <c r="U1862">
        <v>38</v>
      </c>
      <c r="V1862">
        <v>285</v>
      </c>
      <c r="W1862">
        <v>162</v>
      </c>
      <c r="X1862">
        <v>61</v>
      </c>
      <c r="Y1862">
        <v>201</v>
      </c>
      <c r="Z1862">
        <v>0</v>
      </c>
      <c r="AA1862">
        <v>0</v>
      </c>
      <c r="AB1862">
        <v>11</v>
      </c>
      <c r="AC1862">
        <v>132</v>
      </c>
      <c r="AD1862">
        <v>0</v>
      </c>
      <c r="AE1862">
        <v>10</v>
      </c>
      <c r="AF1862">
        <v>862</v>
      </c>
      <c r="AG1862">
        <v>0</v>
      </c>
      <c r="AH1862">
        <v>1143</v>
      </c>
      <c r="AI1862">
        <v>662</v>
      </c>
      <c r="AJ1862">
        <v>234</v>
      </c>
      <c r="AK1862">
        <v>962</v>
      </c>
      <c r="AL1862">
        <v>0</v>
      </c>
      <c r="AM1862">
        <v>0</v>
      </c>
      <c r="AN1862">
        <v>40</v>
      </c>
      <c r="AO1862">
        <v>357</v>
      </c>
      <c r="AP1862">
        <v>0</v>
      </c>
      <c r="AQ1862">
        <v>48</v>
      </c>
      <c r="AR1862">
        <v>3446</v>
      </c>
      <c r="AS1862">
        <v>0</v>
      </c>
      <c r="AT1862">
        <v>2630</v>
      </c>
      <c r="AU1862">
        <v>1050</v>
      </c>
      <c r="AV1862">
        <v>1012</v>
      </c>
      <c r="AW1862">
        <v>5948</v>
      </c>
      <c r="AX1862">
        <v>0</v>
      </c>
      <c r="AY1862">
        <v>0</v>
      </c>
      <c r="AZ1862">
        <v>1266</v>
      </c>
      <c r="BA1862">
        <v>1472</v>
      </c>
      <c r="BB1862">
        <v>0</v>
      </c>
      <c r="BC1862">
        <v>1279</v>
      </c>
      <c r="BD1862">
        <v>14657</v>
      </c>
      <c r="BE1862">
        <v>40882892</v>
      </c>
      <c r="BF1862">
        <v>22185169</v>
      </c>
      <c r="BG1862">
        <v>8854763</v>
      </c>
      <c r="BH1862">
        <v>24864517</v>
      </c>
      <c r="BI1862">
        <v>0</v>
      </c>
      <c r="BJ1862">
        <v>0</v>
      </c>
      <c r="BK1862">
        <v>1780097</v>
      </c>
      <c r="BL1862">
        <v>15903720</v>
      </c>
      <c r="BM1862">
        <v>0</v>
      </c>
      <c r="BN1862">
        <v>2273876</v>
      </c>
      <c r="BO1862">
        <v>116745034</v>
      </c>
      <c r="BP1862">
        <v>26237411</v>
      </c>
      <c r="BQ1862">
        <v>14890547</v>
      </c>
      <c r="BR1862">
        <v>7379480</v>
      </c>
      <c r="BS1862">
        <v>40592285</v>
      </c>
      <c r="BT1862">
        <v>0</v>
      </c>
      <c r="BU1862">
        <v>0</v>
      </c>
      <c r="BV1862">
        <v>6214125</v>
      </c>
      <c r="BW1862">
        <v>14239046</v>
      </c>
      <c r="BX1862">
        <v>0</v>
      </c>
      <c r="BY1862">
        <v>6664844</v>
      </c>
      <c r="BZ1862">
        <v>116217738</v>
      </c>
      <c r="CA1862">
        <v>1478399</v>
      </c>
      <c r="CB1862">
        <v>58884642</v>
      </c>
      <c r="CC1862">
        <v>32552479</v>
      </c>
      <c r="CD1862">
        <v>14344577</v>
      </c>
      <c r="CE1862">
        <v>58099457</v>
      </c>
      <c r="CF1862">
        <v>0</v>
      </c>
      <c r="CG1862">
        <v>0</v>
      </c>
      <c r="CH1862">
        <v>0</v>
      </c>
      <c r="CI1862">
        <v>6709551</v>
      </c>
      <c r="CJ1862">
        <v>22812045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5560177</v>
      </c>
      <c r="CQ1862">
        <v>200441327</v>
      </c>
      <c r="CR1862">
        <v>4045394</v>
      </c>
      <c r="CS1862">
        <v>0</v>
      </c>
      <c r="CT1862">
        <v>0</v>
      </c>
      <c r="CU1862">
        <v>0</v>
      </c>
      <c r="CV1862">
        <v>4045394</v>
      </c>
      <c r="CW1862">
        <v>8235661</v>
      </c>
      <c r="CX1862">
        <v>8568631</v>
      </c>
      <c r="CY1862">
        <v>1889666</v>
      </c>
      <c r="CZ1862">
        <v>7357345</v>
      </c>
      <c r="DA1862">
        <v>0</v>
      </c>
      <c r="DB1862">
        <v>0</v>
      </c>
      <c r="DC1862">
        <v>1284671</v>
      </c>
      <c r="DD1862">
        <v>5852322</v>
      </c>
      <c r="DE1862">
        <v>0</v>
      </c>
      <c r="DF1862">
        <v>3378543</v>
      </c>
      <c r="DG1862">
        <v>36566839</v>
      </c>
      <c r="DH1862">
        <v>770119</v>
      </c>
      <c r="DI1862">
        <v>32465173</v>
      </c>
      <c r="DJ1862">
        <v>760031</v>
      </c>
      <c r="DK1862">
        <v>1324481</v>
      </c>
      <c r="DL1862">
        <v>0</v>
      </c>
      <c r="DM1862">
        <v>0</v>
      </c>
      <c r="DN1862">
        <v>4167141</v>
      </c>
      <c r="DO1862">
        <v>0</v>
      </c>
      <c r="DP1862">
        <v>1935985</v>
      </c>
      <c r="DQ1862">
        <v>62348123</v>
      </c>
      <c r="DR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>
        <v>0</v>
      </c>
      <c r="ED1862">
        <v>0</v>
      </c>
    </row>
    <row r="1863" spans="1:134" x14ac:dyDescent="0.3">
      <c r="A1863">
        <v>106190232</v>
      </c>
      <c r="B1863" t="s">
        <v>511</v>
      </c>
      <c r="C1863">
        <v>2017</v>
      </c>
      <c r="D1863">
        <v>4</v>
      </c>
      <c r="E1863" s="1">
        <v>43009</v>
      </c>
      <c r="F1863" s="1">
        <v>43100</v>
      </c>
      <c r="G1863" t="s">
        <v>134</v>
      </c>
      <c r="H1863" t="s">
        <v>170</v>
      </c>
      <c r="I1863">
        <v>11</v>
      </c>
      <c r="J1863">
        <v>931</v>
      </c>
      <c r="K1863" t="s">
        <v>187</v>
      </c>
      <c r="L1863" t="s">
        <v>137</v>
      </c>
      <c r="M1863" t="s">
        <v>157</v>
      </c>
      <c r="N1863" t="s">
        <v>2341</v>
      </c>
      <c r="O1863" t="s">
        <v>513</v>
      </c>
      <c r="P1863" t="s">
        <v>514</v>
      </c>
      <c r="Q1863">
        <v>90505</v>
      </c>
      <c r="R1863" t="s">
        <v>515</v>
      </c>
      <c r="S1863">
        <v>166</v>
      </c>
      <c r="T1863">
        <v>166</v>
      </c>
      <c r="U1863">
        <v>166</v>
      </c>
      <c r="V1863">
        <v>285</v>
      </c>
      <c r="W1863">
        <v>38</v>
      </c>
      <c r="X1863">
        <v>626</v>
      </c>
      <c r="Y1863">
        <v>0</v>
      </c>
      <c r="Z1863">
        <v>0</v>
      </c>
      <c r="AA1863">
        <v>0</v>
      </c>
      <c r="AB1863">
        <v>145</v>
      </c>
      <c r="AC1863">
        <v>467</v>
      </c>
      <c r="AD1863">
        <v>6</v>
      </c>
      <c r="AE1863">
        <v>63</v>
      </c>
      <c r="AF1863">
        <v>1630</v>
      </c>
      <c r="AG1863">
        <v>0</v>
      </c>
      <c r="AH1863">
        <v>2424</v>
      </c>
      <c r="AI1863">
        <v>344</v>
      </c>
      <c r="AJ1863">
        <v>3441</v>
      </c>
      <c r="AK1863">
        <v>0</v>
      </c>
      <c r="AL1863">
        <v>0</v>
      </c>
      <c r="AM1863">
        <v>0</v>
      </c>
      <c r="AN1863">
        <v>1159</v>
      </c>
      <c r="AO1863">
        <v>3057</v>
      </c>
      <c r="AP1863">
        <v>30</v>
      </c>
      <c r="AQ1863">
        <v>532</v>
      </c>
      <c r="AR1863">
        <v>10987</v>
      </c>
      <c r="AS1863">
        <v>0</v>
      </c>
      <c r="AT1863">
        <v>1908</v>
      </c>
      <c r="AU1863">
        <v>118</v>
      </c>
      <c r="AV1863">
        <v>0</v>
      </c>
      <c r="AW1863">
        <v>0</v>
      </c>
      <c r="AX1863">
        <v>0</v>
      </c>
      <c r="AY1863">
        <v>0</v>
      </c>
      <c r="AZ1863">
        <v>464</v>
      </c>
      <c r="BA1863">
        <v>991</v>
      </c>
      <c r="BB1863">
        <v>0</v>
      </c>
      <c r="BC1863">
        <v>0</v>
      </c>
      <c r="BD1863">
        <v>3481</v>
      </c>
      <c r="BE1863">
        <v>4466070</v>
      </c>
      <c r="BF1863">
        <v>652050</v>
      </c>
      <c r="BG1863">
        <v>6505380</v>
      </c>
      <c r="BH1863">
        <v>0</v>
      </c>
      <c r="BI1863">
        <v>0</v>
      </c>
      <c r="BJ1863">
        <v>0</v>
      </c>
      <c r="BK1863">
        <v>2190510</v>
      </c>
      <c r="BL1863">
        <v>5784490</v>
      </c>
      <c r="BM1863">
        <v>57506</v>
      </c>
      <c r="BN1863">
        <v>1117050</v>
      </c>
      <c r="BO1863">
        <v>20773056</v>
      </c>
      <c r="BP1863">
        <v>957587</v>
      </c>
      <c r="BQ1863">
        <v>58760</v>
      </c>
      <c r="BR1863">
        <v>0</v>
      </c>
      <c r="BS1863">
        <v>0</v>
      </c>
      <c r="BT1863">
        <v>0</v>
      </c>
      <c r="BU1863">
        <v>0</v>
      </c>
      <c r="BV1863">
        <v>231859</v>
      </c>
      <c r="BW1863">
        <v>499081</v>
      </c>
      <c r="BX1863">
        <v>0</v>
      </c>
      <c r="BY1863">
        <v>0</v>
      </c>
      <c r="BZ1863">
        <v>1747287</v>
      </c>
      <c r="CA1863">
        <v>528231</v>
      </c>
      <c r="CB1863">
        <v>2674982</v>
      </c>
      <c r="CC1863">
        <v>387067</v>
      </c>
      <c r="CD1863">
        <v>3809294</v>
      </c>
      <c r="CE1863">
        <v>0</v>
      </c>
      <c r="CF1863">
        <v>0</v>
      </c>
      <c r="CG1863">
        <v>0</v>
      </c>
      <c r="CH1863">
        <v>0</v>
      </c>
      <c r="CI1863">
        <v>1091496</v>
      </c>
      <c r="CJ1863">
        <v>3614947</v>
      </c>
      <c r="CK1863">
        <v>0</v>
      </c>
      <c r="CL1863">
        <v>57506</v>
      </c>
      <c r="CM1863">
        <v>0</v>
      </c>
      <c r="CN1863">
        <v>0</v>
      </c>
      <c r="CO1863">
        <v>0</v>
      </c>
      <c r="CP1863">
        <v>458973</v>
      </c>
      <c r="CQ1863">
        <v>12622496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2220444</v>
      </c>
      <c r="CX1863">
        <v>323743</v>
      </c>
      <c r="CY1863">
        <v>2696086</v>
      </c>
      <c r="CZ1863">
        <v>0</v>
      </c>
      <c r="DA1863">
        <v>0</v>
      </c>
      <c r="DB1863">
        <v>0</v>
      </c>
      <c r="DC1863">
        <v>1330873</v>
      </c>
      <c r="DD1863">
        <v>2227564</v>
      </c>
      <c r="DE1863">
        <v>0</v>
      </c>
      <c r="DF1863">
        <v>1099137</v>
      </c>
      <c r="DG1863">
        <v>9897847</v>
      </c>
      <c r="DH1863">
        <v>8206</v>
      </c>
      <c r="DI1863">
        <v>7088238</v>
      </c>
      <c r="DJ1863">
        <v>204395</v>
      </c>
      <c r="DK1863">
        <v>9003</v>
      </c>
      <c r="DL1863">
        <v>0</v>
      </c>
      <c r="DM1863">
        <v>0</v>
      </c>
      <c r="DN1863">
        <v>0</v>
      </c>
      <c r="DO1863">
        <v>0</v>
      </c>
      <c r="DP1863">
        <v>19793</v>
      </c>
      <c r="DQ1863">
        <v>2137055</v>
      </c>
      <c r="DR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  <c r="ED1863">
        <v>0</v>
      </c>
    </row>
    <row r="1864" spans="1:134" x14ac:dyDescent="0.3">
      <c r="A1864">
        <v>106150706</v>
      </c>
      <c r="B1864" t="s">
        <v>516</v>
      </c>
      <c r="C1864">
        <v>2017</v>
      </c>
      <c r="D1864">
        <v>4</v>
      </c>
      <c r="E1864" s="1">
        <v>43009</v>
      </c>
      <c r="F1864" s="1">
        <v>43100</v>
      </c>
      <c r="G1864" t="s">
        <v>134</v>
      </c>
      <c r="H1864" t="s">
        <v>135</v>
      </c>
      <c r="I1864">
        <v>9</v>
      </c>
      <c r="J1864">
        <v>617</v>
      </c>
      <c r="K1864" t="s">
        <v>164</v>
      </c>
      <c r="L1864" t="s">
        <v>137</v>
      </c>
      <c r="M1864" t="s">
        <v>157</v>
      </c>
      <c r="N1864" t="s">
        <v>2342</v>
      </c>
      <c r="O1864" t="s">
        <v>518</v>
      </c>
      <c r="P1864" t="s">
        <v>519</v>
      </c>
      <c r="Q1864">
        <v>93215</v>
      </c>
      <c r="R1864" t="s">
        <v>520</v>
      </c>
      <c r="S1864">
        <v>156</v>
      </c>
      <c r="T1864">
        <v>156</v>
      </c>
      <c r="U1864">
        <v>156</v>
      </c>
      <c r="V1864">
        <v>163</v>
      </c>
      <c r="W1864">
        <v>39</v>
      </c>
      <c r="X1864">
        <v>108</v>
      </c>
      <c r="Y1864">
        <v>275</v>
      </c>
      <c r="Z1864">
        <v>0</v>
      </c>
      <c r="AA1864">
        <v>0</v>
      </c>
      <c r="AB1864">
        <v>18</v>
      </c>
      <c r="AC1864">
        <v>27</v>
      </c>
      <c r="AD1864">
        <v>0</v>
      </c>
      <c r="AE1864">
        <v>17</v>
      </c>
      <c r="AF1864">
        <v>647</v>
      </c>
      <c r="AG1864">
        <v>8</v>
      </c>
      <c r="AH1864">
        <v>2846</v>
      </c>
      <c r="AI1864">
        <v>327</v>
      </c>
      <c r="AJ1864">
        <v>1810</v>
      </c>
      <c r="AK1864">
        <v>869</v>
      </c>
      <c r="AL1864">
        <v>0</v>
      </c>
      <c r="AM1864">
        <v>0</v>
      </c>
      <c r="AN1864">
        <v>162</v>
      </c>
      <c r="AO1864">
        <v>635</v>
      </c>
      <c r="AP1864">
        <v>0</v>
      </c>
      <c r="AQ1864">
        <v>61</v>
      </c>
      <c r="AR1864">
        <v>6710</v>
      </c>
      <c r="AS1864">
        <v>4489</v>
      </c>
      <c r="AT1864">
        <v>2861</v>
      </c>
      <c r="AU1864">
        <v>597</v>
      </c>
      <c r="AV1864">
        <v>3394</v>
      </c>
      <c r="AW1864">
        <v>18003</v>
      </c>
      <c r="AX1864">
        <v>0</v>
      </c>
      <c r="AY1864">
        <v>0</v>
      </c>
      <c r="AZ1864">
        <v>2067</v>
      </c>
      <c r="BA1864">
        <v>1728</v>
      </c>
      <c r="BB1864">
        <v>0</v>
      </c>
      <c r="BC1864">
        <v>2750</v>
      </c>
      <c r="BD1864">
        <v>31400</v>
      </c>
      <c r="BE1864">
        <v>4172036</v>
      </c>
      <c r="BF1864">
        <v>1671653</v>
      </c>
      <c r="BG1864">
        <v>12391831</v>
      </c>
      <c r="BH1864">
        <v>5841042</v>
      </c>
      <c r="BI1864">
        <v>0</v>
      </c>
      <c r="BJ1864">
        <v>0</v>
      </c>
      <c r="BK1864">
        <v>571545</v>
      </c>
      <c r="BL1864">
        <v>2123057</v>
      </c>
      <c r="BM1864">
        <v>0</v>
      </c>
      <c r="BN1864">
        <v>12101</v>
      </c>
      <c r="BO1864">
        <v>26783265</v>
      </c>
      <c r="BP1864">
        <v>3374573</v>
      </c>
      <c r="BQ1864">
        <v>659399</v>
      </c>
      <c r="BR1864">
        <v>2380522</v>
      </c>
      <c r="BS1864">
        <v>11489550</v>
      </c>
      <c r="BT1864">
        <v>0</v>
      </c>
      <c r="BU1864">
        <v>0</v>
      </c>
      <c r="BV1864">
        <v>2145601</v>
      </c>
      <c r="BW1864">
        <v>1644282</v>
      </c>
      <c r="BX1864">
        <v>0</v>
      </c>
      <c r="BY1864">
        <v>1179875</v>
      </c>
      <c r="BZ1864">
        <v>22873802</v>
      </c>
      <c r="CA1864">
        <v>878316</v>
      </c>
      <c r="CB1864">
        <v>6635755</v>
      </c>
      <c r="CC1864">
        <v>2319260</v>
      </c>
      <c r="CD1864">
        <v>220775</v>
      </c>
      <c r="CE1864">
        <v>11719007</v>
      </c>
      <c r="CF1864">
        <v>-1037007</v>
      </c>
      <c r="CG1864">
        <v>0</v>
      </c>
      <c r="CH1864">
        <v>0</v>
      </c>
      <c r="CI1864">
        <v>1399235</v>
      </c>
      <c r="CJ1864">
        <v>2427876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24563217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32538</v>
      </c>
      <c r="CX1864">
        <v>11792</v>
      </c>
      <c r="CY1864">
        <v>15588585</v>
      </c>
      <c r="CZ1864">
        <v>5611585</v>
      </c>
      <c r="DA1864">
        <v>0</v>
      </c>
      <c r="DB1864">
        <v>0</v>
      </c>
      <c r="DC1864">
        <v>1317911</v>
      </c>
      <c r="DD1864">
        <v>1339463</v>
      </c>
      <c r="DE1864">
        <v>0</v>
      </c>
      <c r="DF1864">
        <v>1191976</v>
      </c>
      <c r="DG1864">
        <v>25093850</v>
      </c>
      <c r="DH1864">
        <v>208335</v>
      </c>
      <c r="DI1864">
        <v>21517824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271819</v>
      </c>
      <c r="DQ1864">
        <v>45515738</v>
      </c>
      <c r="DR1864">
        <v>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  <c r="ED1864">
        <v>0</v>
      </c>
    </row>
    <row r="1865" spans="1:134" x14ac:dyDescent="0.3">
      <c r="A1865">
        <v>106331164</v>
      </c>
      <c r="B1865" t="s">
        <v>521</v>
      </c>
      <c r="C1865">
        <v>2017</v>
      </c>
      <c r="D1865">
        <v>4</v>
      </c>
      <c r="E1865" s="1">
        <v>43009</v>
      </c>
      <c r="F1865" s="1">
        <v>43100</v>
      </c>
      <c r="G1865" t="s">
        <v>134</v>
      </c>
      <c r="H1865" t="s">
        <v>482</v>
      </c>
      <c r="I1865">
        <v>12</v>
      </c>
      <c r="J1865">
        <v>1105</v>
      </c>
      <c r="K1865" t="s">
        <v>187</v>
      </c>
      <c r="L1865" t="s">
        <v>137</v>
      </c>
      <c r="M1865" t="s">
        <v>157</v>
      </c>
      <c r="N1865" t="s">
        <v>2343</v>
      </c>
      <c r="O1865" t="s">
        <v>523</v>
      </c>
      <c r="P1865" t="s">
        <v>524</v>
      </c>
      <c r="Q1865">
        <v>92262</v>
      </c>
      <c r="R1865" t="s">
        <v>2145</v>
      </c>
      <c r="S1865">
        <v>385</v>
      </c>
      <c r="T1865">
        <v>351</v>
      </c>
      <c r="U1865">
        <v>269</v>
      </c>
      <c r="V1865">
        <v>895</v>
      </c>
      <c r="W1865">
        <v>1194</v>
      </c>
      <c r="X1865">
        <v>504</v>
      </c>
      <c r="Y1865">
        <v>1116</v>
      </c>
      <c r="Z1865">
        <v>0</v>
      </c>
      <c r="AA1865">
        <v>0</v>
      </c>
      <c r="AB1865">
        <v>112</v>
      </c>
      <c r="AC1865">
        <v>1060</v>
      </c>
      <c r="AD1865">
        <v>31</v>
      </c>
      <c r="AE1865">
        <v>34</v>
      </c>
      <c r="AF1865">
        <v>4946</v>
      </c>
      <c r="AG1865">
        <v>0</v>
      </c>
      <c r="AH1865">
        <v>5332</v>
      </c>
      <c r="AI1865">
        <v>5293</v>
      </c>
      <c r="AJ1865">
        <v>3592</v>
      </c>
      <c r="AK1865">
        <v>4629</v>
      </c>
      <c r="AL1865">
        <v>0</v>
      </c>
      <c r="AM1865">
        <v>0</v>
      </c>
      <c r="AN1865">
        <v>749</v>
      </c>
      <c r="AO1865">
        <v>3685</v>
      </c>
      <c r="AP1865">
        <v>152</v>
      </c>
      <c r="AQ1865">
        <v>189</v>
      </c>
      <c r="AR1865">
        <v>23621</v>
      </c>
      <c r="AS1865">
        <v>0</v>
      </c>
      <c r="AT1865">
        <v>7685</v>
      </c>
      <c r="AU1865">
        <v>5105</v>
      </c>
      <c r="AV1865">
        <v>3456</v>
      </c>
      <c r="AW1865">
        <v>13451</v>
      </c>
      <c r="AX1865">
        <v>0</v>
      </c>
      <c r="AY1865">
        <v>0</v>
      </c>
      <c r="AZ1865">
        <v>789</v>
      </c>
      <c r="BA1865">
        <v>9797</v>
      </c>
      <c r="BB1865">
        <v>240</v>
      </c>
      <c r="BC1865">
        <v>1014</v>
      </c>
      <c r="BD1865">
        <v>41537</v>
      </c>
      <c r="BE1865">
        <v>134362091</v>
      </c>
      <c r="BF1865">
        <v>150128349</v>
      </c>
      <c r="BG1865">
        <v>89584477</v>
      </c>
      <c r="BH1865">
        <v>130112260</v>
      </c>
      <c r="BI1865">
        <v>0</v>
      </c>
      <c r="BJ1865">
        <v>0</v>
      </c>
      <c r="BK1865">
        <v>26250068</v>
      </c>
      <c r="BL1865">
        <v>114524588</v>
      </c>
      <c r="BM1865">
        <v>3892097</v>
      </c>
      <c r="BN1865">
        <v>6256935</v>
      </c>
      <c r="BO1865">
        <v>655110865</v>
      </c>
      <c r="BP1865">
        <v>66077848</v>
      </c>
      <c r="BQ1865">
        <v>46319958</v>
      </c>
      <c r="BR1865">
        <v>24196881</v>
      </c>
      <c r="BS1865">
        <v>72225378</v>
      </c>
      <c r="BT1865">
        <v>0</v>
      </c>
      <c r="BU1865">
        <v>0</v>
      </c>
      <c r="BV1865">
        <v>9124704</v>
      </c>
      <c r="BW1865">
        <v>67813556</v>
      </c>
      <c r="BX1865">
        <v>2029935</v>
      </c>
      <c r="BY1865">
        <v>5336467</v>
      </c>
      <c r="BZ1865">
        <v>293124727</v>
      </c>
      <c r="CA1865">
        <v>2307339</v>
      </c>
      <c r="CB1865">
        <v>177245261</v>
      </c>
      <c r="CC1865">
        <v>172468574</v>
      </c>
      <c r="CD1865">
        <v>105456759</v>
      </c>
      <c r="CE1865">
        <v>166321449</v>
      </c>
      <c r="CF1865">
        <v>0</v>
      </c>
      <c r="CG1865">
        <v>0</v>
      </c>
      <c r="CH1865">
        <v>0</v>
      </c>
      <c r="CI1865">
        <v>33430408</v>
      </c>
      <c r="CJ1865">
        <v>133283496</v>
      </c>
      <c r="CK1865">
        <v>0</v>
      </c>
      <c r="CL1865">
        <v>5884178</v>
      </c>
      <c r="CM1865">
        <v>0</v>
      </c>
      <c r="CN1865">
        <v>0</v>
      </c>
      <c r="CO1865">
        <v>0</v>
      </c>
      <c r="CP1865">
        <v>9727058</v>
      </c>
      <c r="CQ1865">
        <v>806124522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23194678</v>
      </c>
      <c r="CX1865">
        <v>23979733</v>
      </c>
      <c r="CY1865">
        <v>8324599</v>
      </c>
      <c r="CZ1865">
        <v>36016189</v>
      </c>
      <c r="DA1865">
        <v>0</v>
      </c>
      <c r="DB1865">
        <v>0</v>
      </c>
      <c r="DC1865">
        <v>1742153</v>
      </c>
      <c r="DD1865">
        <v>48181841</v>
      </c>
      <c r="DE1865">
        <v>37854</v>
      </c>
      <c r="DF1865">
        <v>634023</v>
      </c>
      <c r="DG1865">
        <v>142111070</v>
      </c>
      <c r="DH1865">
        <v>188266</v>
      </c>
      <c r="DI1865">
        <v>118131007</v>
      </c>
      <c r="DJ1865">
        <v>0</v>
      </c>
      <c r="DK1865">
        <v>171541</v>
      </c>
      <c r="DL1865">
        <v>0</v>
      </c>
      <c r="DM1865">
        <v>0</v>
      </c>
      <c r="DN1865">
        <v>0</v>
      </c>
      <c r="DO1865">
        <v>0</v>
      </c>
      <c r="DP1865">
        <v>2619374</v>
      </c>
      <c r="DQ1865">
        <v>91387561</v>
      </c>
      <c r="DR1865">
        <v>0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0</v>
      </c>
      <c r="DZ1865">
        <v>0</v>
      </c>
      <c r="EA1865">
        <v>0</v>
      </c>
      <c r="EB1865">
        <v>0</v>
      </c>
      <c r="EC1865">
        <v>0</v>
      </c>
      <c r="ED1865">
        <v>17360955</v>
      </c>
    </row>
    <row r="1866" spans="1:134" x14ac:dyDescent="0.3">
      <c r="A1866">
        <v>106364144</v>
      </c>
      <c r="B1866" t="s">
        <v>526</v>
      </c>
      <c r="C1866">
        <v>2017</v>
      </c>
      <c r="D1866">
        <v>4</v>
      </c>
      <c r="E1866" s="1">
        <v>43009</v>
      </c>
      <c r="F1866" s="1">
        <v>43100</v>
      </c>
      <c r="G1866" t="s">
        <v>134</v>
      </c>
      <c r="H1866" t="s">
        <v>212</v>
      </c>
      <c r="I1866">
        <v>12</v>
      </c>
      <c r="J1866">
        <v>1211</v>
      </c>
      <c r="K1866" t="s">
        <v>187</v>
      </c>
      <c r="L1866" t="s">
        <v>137</v>
      </c>
      <c r="M1866" t="s">
        <v>157</v>
      </c>
      <c r="N1866" t="s">
        <v>2344</v>
      </c>
      <c r="O1866" t="s">
        <v>528</v>
      </c>
      <c r="P1866" t="s">
        <v>529</v>
      </c>
      <c r="Q1866">
        <v>92395</v>
      </c>
      <c r="R1866" t="s">
        <v>530</v>
      </c>
      <c r="S1866">
        <v>148</v>
      </c>
      <c r="T1866">
        <v>148</v>
      </c>
      <c r="U1866">
        <v>148</v>
      </c>
      <c r="V1866">
        <v>730</v>
      </c>
      <c r="W1866">
        <v>569</v>
      </c>
      <c r="X1866">
        <v>150</v>
      </c>
      <c r="Y1866">
        <v>703</v>
      </c>
      <c r="Z1866">
        <v>0</v>
      </c>
      <c r="AA1866">
        <v>0</v>
      </c>
      <c r="AB1866">
        <v>188</v>
      </c>
      <c r="AC1866">
        <v>110</v>
      </c>
      <c r="AD1866">
        <v>0</v>
      </c>
      <c r="AE1866">
        <v>87</v>
      </c>
      <c r="AF1866">
        <v>2537</v>
      </c>
      <c r="AG1866">
        <v>0</v>
      </c>
      <c r="AH1866">
        <v>3287</v>
      </c>
      <c r="AI1866">
        <v>2046</v>
      </c>
      <c r="AJ1866">
        <v>751</v>
      </c>
      <c r="AK1866">
        <v>2733</v>
      </c>
      <c r="AL1866">
        <v>0</v>
      </c>
      <c r="AM1866">
        <v>0</v>
      </c>
      <c r="AN1866">
        <v>837</v>
      </c>
      <c r="AO1866">
        <v>280</v>
      </c>
      <c r="AP1866">
        <v>0</v>
      </c>
      <c r="AQ1866">
        <v>128</v>
      </c>
      <c r="AR1866">
        <v>10062</v>
      </c>
      <c r="AS1866">
        <v>0</v>
      </c>
      <c r="AT1866">
        <v>3192</v>
      </c>
      <c r="AU1866">
        <v>1940</v>
      </c>
      <c r="AV1866">
        <v>1014</v>
      </c>
      <c r="AW1866">
        <v>5427</v>
      </c>
      <c r="AX1866">
        <v>0</v>
      </c>
      <c r="AY1866">
        <v>0</v>
      </c>
      <c r="AZ1866">
        <v>1979</v>
      </c>
      <c r="BA1866">
        <v>1105</v>
      </c>
      <c r="BB1866">
        <v>0</v>
      </c>
      <c r="BC1866">
        <v>2605</v>
      </c>
      <c r="BD1866">
        <v>17262</v>
      </c>
      <c r="BE1866">
        <v>52183711</v>
      </c>
      <c r="BF1866">
        <v>34823597</v>
      </c>
      <c r="BG1866">
        <v>10914764</v>
      </c>
      <c r="BH1866">
        <v>38385026</v>
      </c>
      <c r="BI1866">
        <v>0</v>
      </c>
      <c r="BJ1866">
        <v>0</v>
      </c>
      <c r="BK1866">
        <v>12424417</v>
      </c>
      <c r="BL1866">
        <v>5790840</v>
      </c>
      <c r="BM1866">
        <v>0</v>
      </c>
      <c r="BN1866">
        <v>2117011</v>
      </c>
      <c r="BO1866">
        <v>156639366</v>
      </c>
      <c r="BP1866">
        <v>14372367</v>
      </c>
      <c r="BQ1866">
        <v>10619434</v>
      </c>
      <c r="BR1866">
        <v>4076085</v>
      </c>
      <c r="BS1866">
        <v>23389966</v>
      </c>
      <c r="BT1866">
        <v>0</v>
      </c>
      <c r="BU1866">
        <v>0</v>
      </c>
      <c r="BV1866">
        <v>6808290</v>
      </c>
      <c r="BW1866">
        <v>5429035</v>
      </c>
      <c r="BX1866">
        <v>0</v>
      </c>
      <c r="BY1866">
        <v>3283444</v>
      </c>
      <c r="BZ1866">
        <v>67978621</v>
      </c>
      <c r="CA1866">
        <v>4915100</v>
      </c>
      <c r="CB1866">
        <v>55681507</v>
      </c>
      <c r="CC1866">
        <v>39184968</v>
      </c>
      <c r="CD1866">
        <v>9486167</v>
      </c>
      <c r="CE1866">
        <v>45349416</v>
      </c>
      <c r="CF1866">
        <v>-2532809</v>
      </c>
      <c r="CG1866">
        <v>0</v>
      </c>
      <c r="CH1866">
        <v>0</v>
      </c>
      <c r="CI1866">
        <v>15000939</v>
      </c>
      <c r="CJ1866">
        <v>7527988</v>
      </c>
      <c r="CK1866">
        <v>0</v>
      </c>
      <c r="CL1866">
        <v>332088</v>
      </c>
      <c r="CM1866">
        <v>0</v>
      </c>
      <c r="CN1866">
        <v>0</v>
      </c>
      <c r="CO1866">
        <v>0</v>
      </c>
      <c r="CP1866">
        <v>97095</v>
      </c>
      <c r="CQ1866">
        <v>175042459</v>
      </c>
      <c r="CR1866">
        <v>2109380</v>
      </c>
      <c r="CS1866">
        <v>0</v>
      </c>
      <c r="CT1866">
        <v>0</v>
      </c>
      <c r="CU1866">
        <v>0</v>
      </c>
      <c r="CV1866">
        <v>2109380</v>
      </c>
      <c r="CW1866">
        <v>10874571</v>
      </c>
      <c r="CX1866">
        <v>8367443</v>
      </c>
      <c r="CY1866">
        <v>8037491</v>
      </c>
      <c r="CZ1866">
        <v>16425576</v>
      </c>
      <c r="DA1866">
        <v>0</v>
      </c>
      <c r="DB1866">
        <v>0</v>
      </c>
      <c r="DC1866">
        <v>4231768</v>
      </c>
      <c r="DD1866">
        <v>3691887</v>
      </c>
      <c r="DE1866">
        <v>0</v>
      </c>
      <c r="DF1866">
        <v>56172</v>
      </c>
      <c r="DG1866">
        <v>51684908</v>
      </c>
      <c r="DH1866">
        <v>312804</v>
      </c>
      <c r="DI1866">
        <v>37716394</v>
      </c>
      <c r="DJ1866">
        <v>0</v>
      </c>
      <c r="DK1866">
        <v>-122130</v>
      </c>
      <c r="DL1866">
        <v>0</v>
      </c>
      <c r="DM1866">
        <v>0</v>
      </c>
      <c r="DN1866">
        <v>0</v>
      </c>
      <c r="DO1866">
        <v>0</v>
      </c>
      <c r="DP1866">
        <v>466344</v>
      </c>
      <c r="DQ1866">
        <v>78405096</v>
      </c>
      <c r="DR1866">
        <v>0</v>
      </c>
      <c r="DS1866">
        <v>22</v>
      </c>
      <c r="DT1866">
        <v>67</v>
      </c>
      <c r="DU1866">
        <v>175</v>
      </c>
      <c r="DV1866">
        <v>1096303</v>
      </c>
      <c r="DW1866">
        <v>672412</v>
      </c>
      <c r="DX1866">
        <v>1610585</v>
      </c>
      <c r="DY1866">
        <v>0</v>
      </c>
      <c r="DZ1866">
        <v>0</v>
      </c>
      <c r="EA1866">
        <v>158130</v>
      </c>
      <c r="EB1866">
        <v>5743658</v>
      </c>
      <c r="EC1866">
        <v>3026211</v>
      </c>
      <c r="ED1866">
        <v>8552497</v>
      </c>
    </row>
    <row r="1867" spans="1:134" x14ac:dyDescent="0.3">
      <c r="A1867">
        <v>106392287</v>
      </c>
      <c r="B1867" t="s">
        <v>531</v>
      </c>
      <c r="C1867">
        <v>2017</v>
      </c>
      <c r="D1867">
        <v>4</v>
      </c>
      <c r="E1867" s="1">
        <v>43009</v>
      </c>
      <c r="F1867" s="1">
        <v>43100</v>
      </c>
      <c r="G1867" t="s">
        <v>134</v>
      </c>
      <c r="H1867" t="s">
        <v>506</v>
      </c>
      <c r="I1867">
        <v>6</v>
      </c>
      <c r="J1867">
        <v>507</v>
      </c>
      <c r="K1867" t="s">
        <v>187</v>
      </c>
      <c r="L1867" t="s">
        <v>137</v>
      </c>
      <c r="M1867" t="s">
        <v>157</v>
      </c>
      <c r="N1867" t="s">
        <v>2345</v>
      </c>
      <c r="O1867" t="s">
        <v>533</v>
      </c>
      <c r="P1867" t="s">
        <v>534</v>
      </c>
      <c r="Q1867">
        <v>95336</v>
      </c>
      <c r="R1867" t="s">
        <v>535</v>
      </c>
      <c r="S1867">
        <v>73</v>
      </c>
      <c r="T1867">
        <v>73</v>
      </c>
      <c r="U1867">
        <v>41</v>
      </c>
      <c r="V1867">
        <v>333</v>
      </c>
      <c r="W1867">
        <v>103</v>
      </c>
      <c r="X1867">
        <v>67</v>
      </c>
      <c r="Y1867">
        <v>289</v>
      </c>
      <c r="Z1867">
        <v>0</v>
      </c>
      <c r="AA1867">
        <v>0</v>
      </c>
      <c r="AB1867">
        <v>10</v>
      </c>
      <c r="AC1867">
        <v>175</v>
      </c>
      <c r="AD1867">
        <v>0</v>
      </c>
      <c r="AE1867">
        <v>14</v>
      </c>
      <c r="AF1867">
        <v>991</v>
      </c>
      <c r="AG1867">
        <v>0</v>
      </c>
      <c r="AH1867">
        <v>1411</v>
      </c>
      <c r="AI1867">
        <v>447</v>
      </c>
      <c r="AJ1867">
        <v>208</v>
      </c>
      <c r="AK1867">
        <v>808</v>
      </c>
      <c r="AL1867">
        <v>0</v>
      </c>
      <c r="AM1867">
        <v>0</v>
      </c>
      <c r="AN1867">
        <v>44</v>
      </c>
      <c r="AO1867">
        <v>509</v>
      </c>
      <c r="AP1867">
        <v>0</v>
      </c>
      <c r="AQ1867">
        <v>31</v>
      </c>
      <c r="AR1867">
        <v>3458</v>
      </c>
      <c r="AS1867">
        <v>0</v>
      </c>
      <c r="AT1867">
        <v>3470</v>
      </c>
      <c r="AU1867">
        <v>1067</v>
      </c>
      <c r="AV1867">
        <v>603</v>
      </c>
      <c r="AW1867">
        <v>5545</v>
      </c>
      <c r="AX1867">
        <v>0</v>
      </c>
      <c r="AY1867">
        <v>0</v>
      </c>
      <c r="AZ1867">
        <v>375</v>
      </c>
      <c r="BA1867">
        <v>4705</v>
      </c>
      <c r="BB1867">
        <v>4</v>
      </c>
      <c r="BC1867">
        <v>590</v>
      </c>
      <c r="BD1867">
        <v>16359</v>
      </c>
      <c r="BE1867">
        <v>38686572</v>
      </c>
      <c r="BF1867">
        <v>11864568</v>
      </c>
      <c r="BG1867">
        <v>5646758</v>
      </c>
      <c r="BH1867">
        <v>26573811</v>
      </c>
      <c r="BI1867">
        <v>0</v>
      </c>
      <c r="BJ1867">
        <v>0</v>
      </c>
      <c r="BK1867">
        <v>1027443</v>
      </c>
      <c r="BL1867">
        <v>16853619</v>
      </c>
      <c r="BM1867">
        <v>0</v>
      </c>
      <c r="BN1867">
        <v>935106</v>
      </c>
      <c r="BO1867">
        <v>101587877</v>
      </c>
      <c r="BP1867">
        <v>28221118</v>
      </c>
      <c r="BQ1867">
        <v>12107395</v>
      </c>
      <c r="BR1867">
        <v>3950804</v>
      </c>
      <c r="BS1867">
        <v>40491407</v>
      </c>
      <c r="BT1867">
        <v>0</v>
      </c>
      <c r="BU1867">
        <v>0</v>
      </c>
      <c r="BV1867">
        <v>2264349</v>
      </c>
      <c r="BW1867">
        <v>37098909</v>
      </c>
      <c r="BX1867">
        <v>23437</v>
      </c>
      <c r="BY1867">
        <v>3892204</v>
      </c>
      <c r="BZ1867">
        <v>128049623</v>
      </c>
      <c r="CA1867">
        <v>1336393</v>
      </c>
      <c r="CB1867">
        <v>61387530</v>
      </c>
      <c r="CC1867">
        <v>26097912</v>
      </c>
      <c r="CD1867">
        <v>9360786</v>
      </c>
      <c r="CE1867">
        <v>56353267</v>
      </c>
      <c r="CF1867">
        <v>0</v>
      </c>
      <c r="CG1867">
        <v>0</v>
      </c>
      <c r="CH1867">
        <v>0</v>
      </c>
      <c r="CI1867">
        <v>2596725</v>
      </c>
      <c r="CJ1867">
        <v>39800074</v>
      </c>
      <c r="CK1867">
        <v>0</v>
      </c>
      <c r="CL1867">
        <v>23437</v>
      </c>
      <c r="CM1867">
        <v>0</v>
      </c>
      <c r="CN1867">
        <v>0</v>
      </c>
      <c r="CO1867">
        <v>0</v>
      </c>
      <c r="CP1867">
        <v>4167878</v>
      </c>
      <c r="CQ1867">
        <v>201124002</v>
      </c>
      <c r="CR1867">
        <v>3378094</v>
      </c>
      <c r="CS1867">
        <v>0</v>
      </c>
      <c r="CT1867">
        <v>0</v>
      </c>
      <c r="CU1867">
        <v>0</v>
      </c>
      <c r="CV1867">
        <v>3378094</v>
      </c>
      <c r="CW1867">
        <v>5520160</v>
      </c>
      <c r="CX1867">
        <v>1252145</v>
      </c>
      <c r="CY1867">
        <v>236776</v>
      </c>
      <c r="CZ1867">
        <v>10711951</v>
      </c>
      <c r="DA1867">
        <v>0</v>
      </c>
      <c r="DB1867">
        <v>0</v>
      </c>
      <c r="DC1867">
        <v>651810</v>
      </c>
      <c r="DD1867">
        <v>13518750</v>
      </c>
      <c r="DE1867">
        <v>0</v>
      </c>
      <c r="DF1867">
        <v>0</v>
      </c>
      <c r="DG1867">
        <v>31891592</v>
      </c>
      <c r="DH1867">
        <v>98676</v>
      </c>
      <c r="DI1867">
        <v>23246653</v>
      </c>
      <c r="DJ1867">
        <v>0</v>
      </c>
      <c r="DK1867">
        <v>-154358</v>
      </c>
      <c r="DL1867">
        <v>0</v>
      </c>
      <c r="DM1867">
        <v>0</v>
      </c>
      <c r="DN1867">
        <v>0</v>
      </c>
      <c r="DO1867">
        <v>0</v>
      </c>
      <c r="DP1867">
        <v>757156</v>
      </c>
      <c r="DQ1867">
        <v>26395918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  <c r="ED1867">
        <v>7529570</v>
      </c>
    </row>
    <row r="1868" spans="1:134" x14ac:dyDescent="0.3">
      <c r="A1868">
        <v>106500852</v>
      </c>
      <c r="B1868" t="s">
        <v>536</v>
      </c>
      <c r="C1868">
        <v>2017</v>
      </c>
      <c r="D1868">
        <v>4</v>
      </c>
      <c r="E1868" s="1">
        <v>43009</v>
      </c>
      <c r="F1868" s="1">
        <v>43100</v>
      </c>
      <c r="G1868" t="s">
        <v>134</v>
      </c>
      <c r="H1868" t="s">
        <v>360</v>
      </c>
      <c r="I1868">
        <v>6</v>
      </c>
      <c r="J1868">
        <v>511</v>
      </c>
      <c r="K1868" t="s">
        <v>187</v>
      </c>
      <c r="L1868" t="s">
        <v>137</v>
      </c>
      <c r="M1868" t="s">
        <v>157</v>
      </c>
      <c r="N1868" t="s">
        <v>2346</v>
      </c>
      <c r="O1868" t="s">
        <v>538</v>
      </c>
      <c r="P1868" t="s">
        <v>363</v>
      </c>
      <c r="Q1868">
        <v>95350</v>
      </c>
      <c r="R1868" t="s">
        <v>539</v>
      </c>
      <c r="S1868">
        <v>461</v>
      </c>
      <c r="T1868">
        <v>461</v>
      </c>
      <c r="U1868">
        <v>373</v>
      </c>
      <c r="V1868">
        <v>1465</v>
      </c>
      <c r="W1868">
        <v>682</v>
      </c>
      <c r="X1868">
        <v>1041</v>
      </c>
      <c r="Y1868">
        <v>2233</v>
      </c>
      <c r="Z1868">
        <v>5</v>
      </c>
      <c r="AA1868">
        <v>0</v>
      </c>
      <c r="AB1868">
        <v>143</v>
      </c>
      <c r="AC1868">
        <v>954</v>
      </c>
      <c r="AD1868">
        <v>30</v>
      </c>
      <c r="AE1868">
        <v>30</v>
      </c>
      <c r="AF1868">
        <v>6583</v>
      </c>
      <c r="AG1868">
        <v>0</v>
      </c>
      <c r="AH1868">
        <v>8477</v>
      </c>
      <c r="AI1868">
        <v>2991</v>
      </c>
      <c r="AJ1868">
        <v>6887</v>
      </c>
      <c r="AK1868">
        <v>8897</v>
      </c>
      <c r="AL1868">
        <v>21</v>
      </c>
      <c r="AM1868">
        <v>0</v>
      </c>
      <c r="AN1868">
        <v>934</v>
      </c>
      <c r="AO1868">
        <v>4016</v>
      </c>
      <c r="AP1868">
        <v>109</v>
      </c>
      <c r="AQ1868">
        <v>168</v>
      </c>
      <c r="AR1868">
        <v>32500</v>
      </c>
      <c r="AS1868">
        <v>0</v>
      </c>
      <c r="AT1868">
        <v>7563</v>
      </c>
      <c r="AU1868">
        <v>2868</v>
      </c>
      <c r="AV1868">
        <v>2887</v>
      </c>
      <c r="AW1868">
        <v>17791</v>
      </c>
      <c r="AX1868">
        <v>4</v>
      </c>
      <c r="AY1868">
        <v>0</v>
      </c>
      <c r="AZ1868">
        <v>837</v>
      </c>
      <c r="BA1868">
        <v>6429</v>
      </c>
      <c r="BB1868">
        <v>90</v>
      </c>
      <c r="BC1868">
        <v>1324</v>
      </c>
      <c r="BD1868">
        <v>39793</v>
      </c>
      <c r="BE1868">
        <v>269113127</v>
      </c>
      <c r="BF1868">
        <v>115117449</v>
      </c>
      <c r="BG1868">
        <v>139548665</v>
      </c>
      <c r="BH1868">
        <v>294918132</v>
      </c>
      <c r="BI1868">
        <v>616047</v>
      </c>
      <c r="BJ1868">
        <v>0</v>
      </c>
      <c r="BK1868">
        <v>23712493</v>
      </c>
      <c r="BL1868">
        <v>144630436</v>
      </c>
      <c r="BM1868">
        <v>3835683</v>
      </c>
      <c r="BN1868">
        <v>6246548</v>
      </c>
      <c r="BO1868">
        <v>997738580</v>
      </c>
      <c r="BP1868">
        <v>66897761</v>
      </c>
      <c r="BQ1868">
        <v>57850051</v>
      </c>
      <c r="BR1868">
        <v>21473606</v>
      </c>
      <c r="BS1868">
        <v>155653057</v>
      </c>
      <c r="BT1868">
        <v>8074</v>
      </c>
      <c r="BU1868">
        <v>0</v>
      </c>
      <c r="BV1868">
        <v>11852591</v>
      </c>
      <c r="BW1868">
        <v>81519324</v>
      </c>
      <c r="BX1868">
        <v>1052824</v>
      </c>
      <c r="BY1868">
        <v>12568189</v>
      </c>
      <c r="BZ1868">
        <v>408875477</v>
      </c>
      <c r="CA1868">
        <v>9498084</v>
      </c>
      <c r="CB1868">
        <v>305421757</v>
      </c>
      <c r="CC1868">
        <v>164460876</v>
      </c>
      <c r="CD1868">
        <v>149831190</v>
      </c>
      <c r="CE1868">
        <v>377241200</v>
      </c>
      <c r="CF1868">
        <v>-1175890</v>
      </c>
      <c r="CG1868">
        <v>582865</v>
      </c>
      <c r="CH1868">
        <v>0</v>
      </c>
      <c r="CI1868">
        <v>30125932</v>
      </c>
      <c r="CJ1868">
        <v>167891003</v>
      </c>
      <c r="CK1868">
        <v>0</v>
      </c>
      <c r="CL1868">
        <v>4828146</v>
      </c>
      <c r="CM1868">
        <v>0</v>
      </c>
      <c r="CN1868">
        <v>0</v>
      </c>
      <c r="CO1868">
        <v>0</v>
      </c>
      <c r="CP1868">
        <v>15731864</v>
      </c>
      <c r="CQ1868">
        <v>1224437027</v>
      </c>
      <c r="CR1868">
        <v>4386367</v>
      </c>
      <c r="CS1868">
        <v>0</v>
      </c>
      <c r="CT1868">
        <v>0</v>
      </c>
      <c r="CU1868">
        <v>3563115</v>
      </c>
      <c r="CV1868">
        <v>7949482</v>
      </c>
      <c r="CW1868">
        <v>30589131</v>
      </c>
      <c r="CX1868">
        <v>12892991</v>
      </c>
      <c r="CY1868">
        <v>12366971</v>
      </c>
      <c r="CZ1868">
        <v>73329989</v>
      </c>
      <c r="DA1868">
        <v>41256</v>
      </c>
      <c r="DB1868">
        <v>0</v>
      </c>
      <c r="DC1868">
        <v>4441651</v>
      </c>
      <c r="DD1868">
        <v>56388037</v>
      </c>
      <c r="DE1868">
        <v>60361</v>
      </c>
      <c r="DF1868">
        <v>16125</v>
      </c>
      <c r="DG1868">
        <v>190126512</v>
      </c>
      <c r="DH1868">
        <v>878470</v>
      </c>
      <c r="DI1868">
        <v>140900842</v>
      </c>
      <c r="DJ1868">
        <v>0</v>
      </c>
      <c r="DK1868">
        <v>72836</v>
      </c>
      <c r="DL1868">
        <v>0</v>
      </c>
      <c r="DM1868">
        <v>0</v>
      </c>
      <c r="DN1868">
        <v>0</v>
      </c>
      <c r="DO1868">
        <v>0</v>
      </c>
      <c r="DP1868">
        <v>6731621</v>
      </c>
      <c r="DQ1868">
        <v>85613077</v>
      </c>
      <c r="DR1868">
        <v>0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0</v>
      </c>
      <c r="ED1868">
        <v>43097593</v>
      </c>
    </row>
    <row r="1869" spans="1:134" x14ac:dyDescent="0.3">
      <c r="A1869">
        <v>106440755</v>
      </c>
      <c r="B1869" t="s">
        <v>540</v>
      </c>
      <c r="C1869">
        <v>2017</v>
      </c>
      <c r="D1869">
        <v>4</v>
      </c>
      <c r="E1869" s="1">
        <v>43009</v>
      </c>
      <c r="F1869" s="1">
        <v>43100</v>
      </c>
      <c r="G1869" t="s">
        <v>134</v>
      </c>
      <c r="H1869" t="s">
        <v>541</v>
      </c>
      <c r="I1869">
        <v>8</v>
      </c>
      <c r="J1869">
        <v>703</v>
      </c>
      <c r="K1869" t="s">
        <v>156</v>
      </c>
      <c r="L1869" t="s">
        <v>137</v>
      </c>
      <c r="M1869" t="s">
        <v>157</v>
      </c>
      <c r="N1869" t="s">
        <v>2347</v>
      </c>
      <c r="O1869" t="s">
        <v>543</v>
      </c>
      <c r="P1869" t="s">
        <v>544</v>
      </c>
      <c r="Q1869">
        <v>95065</v>
      </c>
      <c r="R1869" t="s">
        <v>545</v>
      </c>
      <c r="S1869">
        <v>223</v>
      </c>
      <c r="T1869">
        <v>222</v>
      </c>
      <c r="U1869">
        <v>161</v>
      </c>
      <c r="V1869">
        <v>1329</v>
      </c>
      <c r="W1869">
        <v>86</v>
      </c>
      <c r="X1869">
        <v>134</v>
      </c>
      <c r="Y1869">
        <v>506</v>
      </c>
      <c r="Z1869">
        <v>0</v>
      </c>
      <c r="AA1869">
        <v>0</v>
      </c>
      <c r="AB1869">
        <v>71</v>
      </c>
      <c r="AC1869">
        <v>600</v>
      </c>
      <c r="AD1869">
        <v>3</v>
      </c>
      <c r="AE1869">
        <v>17</v>
      </c>
      <c r="AF1869">
        <v>2746</v>
      </c>
      <c r="AG1869">
        <v>0</v>
      </c>
      <c r="AH1869">
        <v>6805</v>
      </c>
      <c r="AI1869">
        <v>396</v>
      </c>
      <c r="AJ1869">
        <v>948</v>
      </c>
      <c r="AK1869">
        <v>2390</v>
      </c>
      <c r="AL1869">
        <v>0</v>
      </c>
      <c r="AM1869">
        <v>0</v>
      </c>
      <c r="AN1869">
        <v>282</v>
      </c>
      <c r="AO1869">
        <v>2317</v>
      </c>
      <c r="AP1869">
        <v>15</v>
      </c>
      <c r="AQ1869">
        <v>299</v>
      </c>
      <c r="AR1869">
        <v>13452</v>
      </c>
      <c r="AS1869">
        <v>0</v>
      </c>
      <c r="AT1869">
        <v>19055</v>
      </c>
      <c r="AU1869">
        <v>243</v>
      </c>
      <c r="AV1869">
        <v>1335</v>
      </c>
      <c r="AW1869">
        <v>8473</v>
      </c>
      <c r="AX1869">
        <v>0</v>
      </c>
      <c r="AY1869">
        <v>0</v>
      </c>
      <c r="AZ1869">
        <v>555</v>
      </c>
      <c r="BA1869">
        <v>11428</v>
      </c>
      <c r="BB1869">
        <v>179</v>
      </c>
      <c r="BC1869">
        <v>2185</v>
      </c>
      <c r="BD1869">
        <v>43453</v>
      </c>
      <c r="BE1869">
        <v>173014203</v>
      </c>
      <c r="BF1869">
        <v>12295280</v>
      </c>
      <c r="BG1869">
        <v>21810987</v>
      </c>
      <c r="BH1869">
        <v>55032409</v>
      </c>
      <c r="BI1869">
        <v>0</v>
      </c>
      <c r="BJ1869">
        <v>0</v>
      </c>
      <c r="BK1869">
        <v>14884943</v>
      </c>
      <c r="BL1869">
        <v>64150156</v>
      </c>
      <c r="BM1869">
        <v>529287</v>
      </c>
      <c r="BN1869">
        <v>2154326</v>
      </c>
      <c r="BO1869">
        <v>343871591</v>
      </c>
      <c r="BP1869">
        <v>55894808</v>
      </c>
      <c r="BQ1869">
        <v>3867291</v>
      </c>
      <c r="BR1869">
        <v>5500145</v>
      </c>
      <c r="BS1869">
        <v>27212566</v>
      </c>
      <c r="BT1869">
        <v>0</v>
      </c>
      <c r="BU1869">
        <v>0</v>
      </c>
      <c r="BV1869">
        <v>7252880</v>
      </c>
      <c r="BW1869">
        <v>40363003</v>
      </c>
      <c r="BX1869">
        <v>593520</v>
      </c>
      <c r="BY1869">
        <v>3104851</v>
      </c>
      <c r="BZ1869">
        <v>143789064</v>
      </c>
      <c r="CA1869">
        <v>3885207</v>
      </c>
      <c r="CB1869">
        <v>194823943</v>
      </c>
      <c r="CC1869">
        <v>13920062</v>
      </c>
      <c r="CD1869">
        <v>1438048</v>
      </c>
      <c r="CE1869">
        <v>71557265</v>
      </c>
      <c r="CF1869">
        <v>0</v>
      </c>
      <c r="CG1869">
        <v>0</v>
      </c>
      <c r="CH1869">
        <v>0</v>
      </c>
      <c r="CI1869">
        <v>9772483</v>
      </c>
      <c r="CJ1869">
        <v>52681408</v>
      </c>
      <c r="CK1869">
        <v>0</v>
      </c>
      <c r="CL1869">
        <v>1424529</v>
      </c>
      <c r="CM1869">
        <v>0</v>
      </c>
      <c r="CN1869">
        <v>0</v>
      </c>
      <c r="CO1869">
        <v>0</v>
      </c>
      <c r="CP1869">
        <v>4584797</v>
      </c>
      <c r="CQ1869">
        <v>354087742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32516142</v>
      </c>
      <c r="CX1869">
        <v>2176891</v>
      </c>
      <c r="CY1869">
        <v>25740356</v>
      </c>
      <c r="CZ1869">
        <v>10632695</v>
      </c>
      <c r="DA1869">
        <v>0</v>
      </c>
      <c r="DB1869">
        <v>0</v>
      </c>
      <c r="DC1869">
        <v>11804544</v>
      </c>
      <c r="DD1869">
        <v>50230307</v>
      </c>
      <c r="DE1869">
        <v>0</v>
      </c>
      <c r="DF1869">
        <v>471978</v>
      </c>
      <c r="DG1869">
        <v>133572913</v>
      </c>
      <c r="DH1869">
        <v>1675094</v>
      </c>
      <c r="DI1869">
        <v>118610271</v>
      </c>
      <c r="DJ1869">
        <v>0</v>
      </c>
      <c r="DK1869">
        <v>8469836</v>
      </c>
      <c r="DL1869">
        <v>0</v>
      </c>
      <c r="DM1869">
        <v>0</v>
      </c>
      <c r="DN1869">
        <v>0</v>
      </c>
      <c r="DO1869">
        <v>0</v>
      </c>
      <c r="DP1869">
        <v>2303897</v>
      </c>
      <c r="DQ1869">
        <v>56769894</v>
      </c>
      <c r="DR1869">
        <v>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  <c r="ED1869">
        <v>0</v>
      </c>
    </row>
    <row r="1870" spans="1:134" x14ac:dyDescent="0.3">
      <c r="A1870">
        <v>106190243</v>
      </c>
      <c r="B1870" t="s">
        <v>546</v>
      </c>
      <c r="C1870">
        <v>2017</v>
      </c>
      <c r="D1870">
        <v>4</v>
      </c>
      <c r="E1870" s="1">
        <v>43009</v>
      </c>
      <c r="F1870" s="1">
        <v>43100</v>
      </c>
      <c r="G1870" t="s">
        <v>134</v>
      </c>
      <c r="H1870" t="s">
        <v>170</v>
      </c>
      <c r="I1870">
        <v>11</v>
      </c>
      <c r="J1870">
        <v>921</v>
      </c>
      <c r="K1870" t="s">
        <v>164</v>
      </c>
      <c r="L1870" t="s">
        <v>137</v>
      </c>
      <c r="M1870" t="s">
        <v>157</v>
      </c>
      <c r="N1870" t="s">
        <v>2348</v>
      </c>
      <c r="O1870" t="s">
        <v>548</v>
      </c>
      <c r="P1870" t="s">
        <v>549</v>
      </c>
      <c r="Q1870">
        <v>90241</v>
      </c>
      <c r="R1870" t="s">
        <v>550</v>
      </c>
      <c r="S1870">
        <v>199</v>
      </c>
      <c r="T1870">
        <v>181</v>
      </c>
      <c r="U1870">
        <v>79</v>
      </c>
      <c r="V1870">
        <v>465</v>
      </c>
      <c r="W1870">
        <v>518</v>
      </c>
      <c r="X1870">
        <v>189</v>
      </c>
      <c r="Y1870">
        <v>312</v>
      </c>
      <c r="Z1870">
        <v>0</v>
      </c>
      <c r="AA1870">
        <v>0</v>
      </c>
      <c r="AB1870">
        <v>9</v>
      </c>
      <c r="AC1870">
        <v>332</v>
      </c>
      <c r="AD1870">
        <v>20</v>
      </c>
      <c r="AE1870">
        <v>28</v>
      </c>
      <c r="AF1870">
        <v>1873</v>
      </c>
      <c r="AG1870">
        <v>0</v>
      </c>
      <c r="AH1870">
        <v>2444</v>
      </c>
      <c r="AI1870">
        <v>1741</v>
      </c>
      <c r="AJ1870">
        <v>660</v>
      </c>
      <c r="AK1870">
        <v>1130</v>
      </c>
      <c r="AL1870">
        <v>0</v>
      </c>
      <c r="AM1870">
        <v>0</v>
      </c>
      <c r="AN1870">
        <v>27</v>
      </c>
      <c r="AO1870">
        <v>1128</v>
      </c>
      <c r="AP1870">
        <v>45</v>
      </c>
      <c r="AQ1870">
        <v>54</v>
      </c>
      <c r="AR1870">
        <v>7229</v>
      </c>
      <c r="AS1870">
        <v>0</v>
      </c>
      <c r="AT1870">
        <v>3013</v>
      </c>
      <c r="AU1870">
        <v>2891</v>
      </c>
      <c r="AV1870">
        <v>1574</v>
      </c>
      <c r="AW1870">
        <v>6270</v>
      </c>
      <c r="AX1870">
        <v>0</v>
      </c>
      <c r="AY1870">
        <v>0</v>
      </c>
      <c r="AZ1870">
        <v>480</v>
      </c>
      <c r="BA1870">
        <v>5495</v>
      </c>
      <c r="BB1870">
        <v>96</v>
      </c>
      <c r="BC1870">
        <v>982</v>
      </c>
      <c r="BD1870">
        <v>20801</v>
      </c>
      <c r="BE1870">
        <v>33962126</v>
      </c>
      <c r="BF1870">
        <v>36784883</v>
      </c>
      <c r="BG1870">
        <v>14678089</v>
      </c>
      <c r="BH1870">
        <v>19440696</v>
      </c>
      <c r="BI1870">
        <v>0</v>
      </c>
      <c r="BJ1870">
        <v>0</v>
      </c>
      <c r="BK1870">
        <v>499626</v>
      </c>
      <c r="BL1870">
        <v>21123468</v>
      </c>
      <c r="BM1870">
        <v>166069</v>
      </c>
      <c r="BN1870">
        <v>2393040</v>
      </c>
      <c r="BO1870">
        <v>129047997</v>
      </c>
      <c r="BP1870">
        <v>13379111</v>
      </c>
      <c r="BQ1870">
        <v>24215728</v>
      </c>
      <c r="BR1870">
        <v>9607116</v>
      </c>
      <c r="BS1870">
        <v>31768049</v>
      </c>
      <c r="BT1870">
        <v>0</v>
      </c>
      <c r="BU1870">
        <v>0</v>
      </c>
      <c r="BV1870">
        <v>1522433</v>
      </c>
      <c r="BW1870">
        <v>26799407</v>
      </c>
      <c r="BX1870">
        <v>127025</v>
      </c>
      <c r="BY1870">
        <v>6143329</v>
      </c>
      <c r="BZ1870">
        <v>113562198</v>
      </c>
      <c r="CA1870">
        <v>856403</v>
      </c>
      <c r="CB1870">
        <v>42343242</v>
      </c>
      <c r="CC1870">
        <v>54065883</v>
      </c>
      <c r="CD1870">
        <v>19778132</v>
      </c>
      <c r="CE1870">
        <v>45828959</v>
      </c>
      <c r="CF1870">
        <v>0</v>
      </c>
      <c r="CG1870">
        <v>0</v>
      </c>
      <c r="CH1870">
        <v>0</v>
      </c>
      <c r="CI1870">
        <v>1668390</v>
      </c>
      <c r="CJ1870">
        <v>35456896</v>
      </c>
      <c r="CK1870">
        <v>0</v>
      </c>
      <c r="CL1870">
        <v>293094</v>
      </c>
      <c r="CM1870">
        <v>0</v>
      </c>
      <c r="CN1870">
        <v>0</v>
      </c>
      <c r="CO1870">
        <v>0</v>
      </c>
      <c r="CP1870">
        <v>4852889</v>
      </c>
      <c r="CQ1870">
        <v>205143888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4997995</v>
      </c>
      <c r="CX1870">
        <v>6934727</v>
      </c>
      <c r="CY1870">
        <v>4507072</v>
      </c>
      <c r="CZ1870">
        <v>5379786</v>
      </c>
      <c r="DA1870">
        <v>0</v>
      </c>
      <c r="DB1870">
        <v>0</v>
      </c>
      <c r="DC1870">
        <v>353669</v>
      </c>
      <c r="DD1870">
        <v>12465979</v>
      </c>
      <c r="DE1870">
        <v>0</v>
      </c>
      <c r="DF1870">
        <v>2827079</v>
      </c>
      <c r="DG1870">
        <v>37466307</v>
      </c>
      <c r="DH1870">
        <v>599239</v>
      </c>
      <c r="DI1870">
        <v>40185093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3654436</v>
      </c>
      <c r="DQ1870">
        <v>108599809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0</v>
      </c>
    </row>
    <row r="1871" spans="1:134" x14ac:dyDescent="0.3">
      <c r="A1871">
        <v>106196168</v>
      </c>
      <c r="B1871" t="s">
        <v>551</v>
      </c>
      <c r="C1871">
        <v>2017</v>
      </c>
      <c r="D1871">
        <v>4</v>
      </c>
      <c r="E1871" s="1">
        <v>43009</v>
      </c>
      <c r="F1871" s="1">
        <v>43100</v>
      </c>
      <c r="G1871" t="s">
        <v>134</v>
      </c>
      <c r="H1871" t="s">
        <v>170</v>
      </c>
      <c r="I1871">
        <v>11</v>
      </c>
      <c r="J1871">
        <v>933</v>
      </c>
      <c r="K1871" t="s">
        <v>164</v>
      </c>
      <c r="L1871" t="s">
        <v>137</v>
      </c>
      <c r="M1871" t="s">
        <v>214</v>
      </c>
      <c r="N1871" t="s">
        <v>2349</v>
      </c>
      <c r="O1871" t="s">
        <v>553</v>
      </c>
      <c r="P1871" t="s">
        <v>441</v>
      </c>
      <c r="Q1871">
        <v>90806</v>
      </c>
      <c r="R1871" t="s">
        <v>456</v>
      </c>
      <c r="S1871">
        <v>369</v>
      </c>
      <c r="T1871">
        <v>364</v>
      </c>
      <c r="U1871">
        <v>212</v>
      </c>
      <c r="V1871">
        <v>8</v>
      </c>
      <c r="W1871">
        <v>0</v>
      </c>
      <c r="X1871">
        <v>1081</v>
      </c>
      <c r="Y1871">
        <v>1492</v>
      </c>
      <c r="Z1871">
        <v>0</v>
      </c>
      <c r="AA1871">
        <v>0</v>
      </c>
      <c r="AB1871">
        <v>43</v>
      </c>
      <c r="AC1871">
        <v>1213</v>
      </c>
      <c r="AD1871">
        <v>10</v>
      </c>
      <c r="AE1871">
        <v>55</v>
      </c>
      <c r="AF1871">
        <v>3902</v>
      </c>
      <c r="AG1871">
        <v>0</v>
      </c>
      <c r="AH1871">
        <v>34</v>
      </c>
      <c r="AI1871">
        <v>0</v>
      </c>
      <c r="AJ1871">
        <v>7025</v>
      </c>
      <c r="AK1871">
        <v>4405</v>
      </c>
      <c r="AL1871">
        <v>0</v>
      </c>
      <c r="AM1871">
        <v>0</v>
      </c>
      <c r="AN1871">
        <v>184</v>
      </c>
      <c r="AO1871">
        <v>5663</v>
      </c>
      <c r="AP1871">
        <v>24</v>
      </c>
      <c r="AQ1871">
        <v>357</v>
      </c>
      <c r="AR1871">
        <v>17692</v>
      </c>
      <c r="AS1871">
        <v>0</v>
      </c>
      <c r="AT1871">
        <v>10</v>
      </c>
      <c r="AU1871">
        <v>3</v>
      </c>
      <c r="AV1871">
        <v>9214</v>
      </c>
      <c r="AW1871">
        <v>9420</v>
      </c>
      <c r="AX1871">
        <v>0</v>
      </c>
      <c r="AY1871">
        <v>0</v>
      </c>
      <c r="AZ1871">
        <v>127</v>
      </c>
      <c r="BA1871">
        <v>5674</v>
      </c>
      <c r="BB1871">
        <v>12</v>
      </c>
      <c r="BC1871">
        <v>286</v>
      </c>
      <c r="BD1871">
        <v>24746</v>
      </c>
      <c r="BE1871">
        <v>525948</v>
      </c>
      <c r="BF1871">
        <v>0</v>
      </c>
      <c r="BG1871">
        <v>96269299</v>
      </c>
      <c r="BH1871">
        <v>47195787</v>
      </c>
      <c r="BI1871">
        <v>0</v>
      </c>
      <c r="BJ1871">
        <v>0</v>
      </c>
      <c r="BK1871">
        <v>2426361</v>
      </c>
      <c r="BL1871">
        <v>69225436</v>
      </c>
      <c r="BM1871">
        <v>295855</v>
      </c>
      <c r="BN1871">
        <v>4878345</v>
      </c>
      <c r="BO1871">
        <v>220817031</v>
      </c>
      <c r="BP1871">
        <v>10919</v>
      </c>
      <c r="BQ1871">
        <v>4020</v>
      </c>
      <c r="BR1871">
        <v>13838339</v>
      </c>
      <c r="BS1871">
        <v>10363274</v>
      </c>
      <c r="BT1871">
        <v>0</v>
      </c>
      <c r="BU1871">
        <v>0</v>
      </c>
      <c r="BV1871">
        <v>323278</v>
      </c>
      <c r="BW1871">
        <v>11868688</v>
      </c>
      <c r="BX1871">
        <v>32456</v>
      </c>
      <c r="BY1871">
        <v>843017</v>
      </c>
      <c r="BZ1871">
        <v>37283991</v>
      </c>
      <c r="CA1871">
        <v>1925930</v>
      </c>
      <c r="CB1871">
        <v>468250</v>
      </c>
      <c r="CC1871">
        <v>2990</v>
      </c>
      <c r="CD1871">
        <v>31445210</v>
      </c>
      <c r="CE1871">
        <v>47905207</v>
      </c>
      <c r="CF1871">
        <v>-3000000</v>
      </c>
      <c r="CG1871">
        <v>0</v>
      </c>
      <c r="CH1871">
        <v>0</v>
      </c>
      <c r="CI1871">
        <v>2066894</v>
      </c>
      <c r="CJ1871">
        <v>40013447</v>
      </c>
      <c r="CK1871">
        <v>0</v>
      </c>
      <c r="CL1871">
        <v>467800</v>
      </c>
      <c r="CM1871">
        <v>0</v>
      </c>
      <c r="CN1871">
        <v>0</v>
      </c>
      <c r="CO1871">
        <v>0</v>
      </c>
      <c r="CP1871">
        <v>3661280</v>
      </c>
      <c r="CQ1871">
        <v>124957008</v>
      </c>
      <c r="CR1871">
        <v>0</v>
      </c>
      <c r="CS1871">
        <v>1892723</v>
      </c>
      <c r="CT1871">
        <v>0</v>
      </c>
      <c r="CU1871">
        <v>0</v>
      </c>
      <c r="CV1871">
        <v>1892723</v>
      </c>
      <c r="CW1871">
        <v>67424</v>
      </c>
      <c r="CX1871">
        <v>1021</v>
      </c>
      <c r="CY1871">
        <v>81660654</v>
      </c>
      <c r="CZ1871">
        <v>11418680</v>
      </c>
      <c r="DA1871">
        <v>0</v>
      </c>
      <c r="DB1871">
        <v>0</v>
      </c>
      <c r="DC1871">
        <v>676529</v>
      </c>
      <c r="DD1871">
        <v>40754112</v>
      </c>
      <c r="DE1871">
        <v>8786</v>
      </c>
      <c r="DF1871">
        <v>449531</v>
      </c>
      <c r="DG1871">
        <v>135036737</v>
      </c>
      <c r="DH1871">
        <v>1539756</v>
      </c>
      <c r="DI1871">
        <v>126863155</v>
      </c>
      <c r="DJ1871">
        <v>0</v>
      </c>
      <c r="DK1871">
        <v>1846423</v>
      </c>
      <c r="DL1871">
        <v>0</v>
      </c>
      <c r="DM1871">
        <v>0</v>
      </c>
      <c r="DN1871">
        <v>0</v>
      </c>
      <c r="DO1871">
        <v>0</v>
      </c>
      <c r="DP1871">
        <v>5842093</v>
      </c>
      <c r="DQ1871">
        <v>238742288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  <c r="ED1871">
        <v>0</v>
      </c>
    </row>
    <row r="1872" spans="1:134" x14ac:dyDescent="0.3">
      <c r="A1872">
        <v>106190256</v>
      </c>
      <c r="B1872" t="s">
        <v>554</v>
      </c>
      <c r="C1872">
        <v>2017</v>
      </c>
      <c r="D1872">
        <v>4</v>
      </c>
      <c r="E1872" s="1">
        <v>43009</v>
      </c>
      <c r="F1872" s="1">
        <v>43100</v>
      </c>
      <c r="G1872" t="s">
        <v>134</v>
      </c>
      <c r="H1872" t="s">
        <v>170</v>
      </c>
      <c r="I1872">
        <v>11</v>
      </c>
      <c r="J1872">
        <v>925</v>
      </c>
      <c r="K1872" t="s">
        <v>187</v>
      </c>
      <c r="L1872" t="s">
        <v>137</v>
      </c>
      <c r="M1872" t="s">
        <v>157</v>
      </c>
      <c r="N1872" t="s">
        <v>2350</v>
      </c>
      <c r="O1872" t="s">
        <v>556</v>
      </c>
      <c r="P1872" t="s">
        <v>280</v>
      </c>
      <c r="Q1872">
        <v>90023</v>
      </c>
      <c r="R1872" t="s">
        <v>452</v>
      </c>
      <c r="S1872">
        <v>127</v>
      </c>
      <c r="T1872">
        <v>127</v>
      </c>
      <c r="U1872">
        <v>127</v>
      </c>
      <c r="V1872">
        <v>126</v>
      </c>
      <c r="W1872">
        <v>73</v>
      </c>
      <c r="X1872">
        <v>185</v>
      </c>
      <c r="Y1872">
        <v>318</v>
      </c>
      <c r="Z1872">
        <v>0</v>
      </c>
      <c r="AA1872">
        <v>0</v>
      </c>
      <c r="AB1872">
        <v>17</v>
      </c>
      <c r="AC1872">
        <v>14</v>
      </c>
      <c r="AD1872">
        <v>1</v>
      </c>
      <c r="AE1872">
        <v>9</v>
      </c>
      <c r="AF1872">
        <v>743</v>
      </c>
      <c r="AG1872">
        <v>5</v>
      </c>
      <c r="AH1872">
        <v>665</v>
      </c>
      <c r="AI1872">
        <v>347</v>
      </c>
      <c r="AJ1872">
        <v>735</v>
      </c>
      <c r="AK1872">
        <v>1305</v>
      </c>
      <c r="AL1872">
        <v>0</v>
      </c>
      <c r="AM1872">
        <v>0</v>
      </c>
      <c r="AN1872">
        <v>53</v>
      </c>
      <c r="AO1872">
        <v>61</v>
      </c>
      <c r="AP1872">
        <v>1</v>
      </c>
      <c r="AQ1872">
        <v>25</v>
      </c>
      <c r="AR1872">
        <v>3192</v>
      </c>
      <c r="AS1872">
        <v>2172</v>
      </c>
      <c r="AT1872">
        <v>249</v>
      </c>
      <c r="AU1872">
        <v>155</v>
      </c>
      <c r="AV1872">
        <v>915</v>
      </c>
      <c r="AW1872">
        <v>1837</v>
      </c>
      <c r="AX1872">
        <v>0</v>
      </c>
      <c r="AY1872">
        <v>0</v>
      </c>
      <c r="AZ1872">
        <v>121</v>
      </c>
      <c r="BA1872">
        <v>135</v>
      </c>
      <c r="BB1872">
        <v>272</v>
      </c>
      <c r="BC1872">
        <v>387</v>
      </c>
      <c r="BD1872">
        <v>4071</v>
      </c>
      <c r="BE1872">
        <v>9628185</v>
      </c>
      <c r="BF1872">
        <v>5137903</v>
      </c>
      <c r="BG1872">
        <v>14839861</v>
      </c>
      <c r="BH1872">
        <v>30514720</v>
      </c>
      <c r="BI1872">
        <v>0</v>
      </c>
      <c r="BJ1872">
        <v>0</v>
      </c>
      <c r="BK1872">
        <v>826082</v>
      </c>
      <c r="BL1872">
        <v>1136221</v>
      </c>
      <c r="BM1872">
        <v>31540</v>
      </c>
      <c r="BN1872">
        <v>396738</v>
      </c>
      <c r="BO1872">
        <v>62511250</v>
      </c>
      <c r="BP1872">
        <v>1447705</v>
      </c>
      <c r="BQ1872">
        <v>1179043</v>
      </c>
      <c r="BR1872">
        <v>3889139</v>
      </c>
      <c r="BS1872">
        <v>7446101</v>
      </c>
      <c r="BT1872">
        <v>0</v>
      </c>
      <c r="BU1872">
        <v>0</v>
      </c>
      <c r="BV1872">
        <v>618141</v>
      </c>
      <c r="BW1872">
        <v>748159</v>
      </c>
      <c r="BX1872">
        <v>308218</v>
      </c>
      <c r="BY1872">
        <v>1050298</v>
      </c>
      <c r="BZ1872">
        <v>16686804</v>
      </c>
      <c r="CA1872">
        <v>1266605</v>
      </c>
      <c r="CB1872">
        <v>8556769</v>
      </c>
      <c r="CC1872">
        <v>4994671</v>
      </c>
      <c r="CD1872">
        <v>16391266</v>
      </c>
      <c r="CE1872">
        <v>34473517</v>
      </c>
      <c r="CF1872">
        <v>-1460789</v>
      </c>
      <c r="CG1872">
        <v>0</v>
      </c>
      <c r="CH1872">
        <v>0</v>
      </c>
      <c r="CI1872">
        <v>1046297</v>
      </c>
      <c r="CJ1872">
        <v>1753262</v>
      </c>
      <c r="CK1872">
        <v>0</v>
      </c>
      <c r="CL1872">
        <v>339758</v>
      </c>
      <c r="CM1872">
        <v>0</v>
      </c>
      <c r="CN1872">
        <v>0</v>
      </c>
      <c r="CO1872">
        <v>0</v>
      </c>
      <c r="CP1872">
        <v>340165</v>
      </c>
      <c r="CQ1872">
        <v>67701521</v>
      </c>
      <c r="CR1872">
        <v>0</v>
      </c>
      <c r="CS1872">
        <v>1874911</v>
      </c>
      <c r="CT1872">
        <v>0</v>
      </c>
      <c r="CU1872">
        <v>0</v>
      </c>
      <c r="CV1872">
        <v>1874911</v>
      </c>
      <c r="CW1872">
        <v>2519121</v>
      </c>
      <c r="CX1872">
        <v>1322275</v>
      </c>
      <c r="CY1872">
        <v>3798523</v>
      </c>
      <c r="CZ1872">
        <v>5362215</v>
      </c>
      <c r="DA1872">
        <v>0</v>
      </c>
      <c r="DB1872">
        <v>0</v>
      </c>
      <c r="DC1872">
        <v>397926</v>
      </c>
      <c r="DD1872">
        <v>131118</v>
      </c>
      <c r="DE1872">
        <v>0</v>
      </c>
      <c r="DF1872">
        <v>-159734</v>
      </c>
      <c r="DG1872">
        <v>13371444</v>
      </c>
      <c r="DH1872">
        <v>64519</v>
      </c>
      <c r="DI1872">
        <v>12648301</v>
      </c>
      <c r="DJ1872">
        <v>0</v>
      </c>
      <c r="DK1872">
        <v>-63</v>
      </c>
      <c r="DL1872">
        <v>0</v>
      </c>
      <c r="DM1872">
        <v>0</v>
      </c>
      <c r="DN1872">
        <v>0</v>
      </c>
      <c r="DO1872">
        <v>0</v>
      </c>
      <c r="DP1872">
        <v>355139</v>
      </c>
      <c r="DQ1872">
        <v>10795677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>
        <v>0</v>
      </c>
    </row>
    <row r="1873" spans="1:134" x14ac:dyDescent="0.3">
      <c r="A1873">
        <v>106320859</v>
      </c>
      <c r="B1873" t="s">
        <v>557</v>
      </c>
      <c r="C1873">
        <v>2017</v>
      </c>
      <c r="D1873">
        <v>4</v>
      </c>
      <c r="E1873" s="1">
        <v>43009</v>
      </c>
      <c r="F1873" s="1">
        <v>43100</v>
      </c>
      <c r="G1873" t="s">
        <v>134</v>
      </c>
      <c r="H1873" t="s">
        <v>558</v>
      </c>
      <c r="I1873">
        <v>1</v>
      </c>
      <c r="J1873">
        <v>217</v>
      </c>
      <c r="K1873" t="s">
        <v>136</v>
      </c>
      <c r="L1873" t="s">
        <v>137</v>
      </c>
      <c r="M1873" t="s">
        <v>138</v>
      </c>
      <c r="N1873" t="s">
        <v>2351</v>
      </c>
      <c r="O1873" t="s">
        <v>560</v>
      </c>
      <c r="P1873" t="s">
        <v>561</v>
      </c>
      <c r="Q1873">
        <v>96122</v>
      </c>
      <c r="R1873" t="s">
        <v>562</v>
      </c>
      <c r="S1873">
        <v>76</v>
      </c>
      <c r="T1873">
        <v>75</v>
      </c>
      <c r="U1873">
        <v>58</v>
      </c>
      <c r="V1873">
        <v>29</v>
      </c>
      <c r="W1873">
        <v>4</v>
      </c>
      <c r="X1873">
        <v>6</v>
      </c>
      <c r="Y1873">
        <v>2</v>
      </c>
      <c r="Z1873">
        <v>0</v>
      </c>
      <c r="AA1873">
        <v>0</v>
      </c>
      <c r="AB1873">
        <v>6</v>
      </c>
      <c r="AC1873">
        <v>0</v>
      </c>
      <c r="AD1873">
        <v>0</v>
      </c>
      <c r="AE1873">
        <v>4</v>
      </c>
      <c r="AF1873">
        <v>51</v>
      </c>
      <c r="AG1873">
        <v>12</v>
      </c>
      <c r="AH1873">
        <v>297</v>
      </c>
      <c r="AI1873">
        <v>44</v>
      </c>
      <c r="AJ1873">
        <v>4002</v>
      </c>
      <c r="AK1873">
        <v>7</v>
      </c>
      <c r="AL1873">
        <v>0</v>
      </c>
      <c r="AM1873">
        <v>0</v>
      </c>
      <c r="AN1873">
        <v>100</v>
      </c>
      <c r="AO1873">
        <v>0</v>
      </c>
      <c r="AP1873">
        <v>0</v>
      </c>
      <c r="AQ1873">
        <v>475</v>
      </c>
      <c r="AR1873">
        <v>4925</v>
      </c>
      <c r="AS1873">
        <v>4631</v>
      </c>
      <c r="AT1873">
        <v>3942</v>
      </c>
      <c r="AU1873">
        <v>303</v>
      </c>
      <c r="AV1873">
        <v>1449</v>
      </c>
      <c r="AW1873">
        <v>2128</v>
      </c>
      <c r="AX1873">
        <v>17</v>
      </c>
      <c r="AY1873">
        <v>69</v>
      </c>
      <c r="AZ1873">
        <v>2232</v>
      </c>
      <c r="BA1873">
        <v>12</v>
      </c>
      <c r="BB1873">
        <v>19</v>
      </c>
      <c r="BC1873">
        <v>720</v>
      </c>
      <c r="BD1873">
        <v>10891</v>
      </c>
      <c r="BE1873">
        <v>996470</v>
      </c>
      <c r="BF1873">
        <v>176633</v>
      </c>
      <c r="BG1873">
        <v>1401742</v>
      </c>
      <c r="BH1873">
        <v>39386</v>
      </c>
      <c r="BI1873">
        <v>0</v>
      </c>
      <c r="BJ1873">
        <v>0</v>
      </c>
      <c r="BK1873">
        <v>100307</v>
      </c>
      <c r="BL1873">
        <v>0</v>
      </c>
      <c r="BM1873">
        <v>0</v>
      </c>
      <c r="BN1873">
        <v>170060</v>
      </c>
      <c r="BO1873">
        <v>2884598</v>
      </c>
      <c r="BP1873">
        <v>2943722</v>
      </c>
      <c r="BQ1873">
        <v>289212</v>
      </c>
      <c r="BR1873">
        <v>418566</v>
      </c>
      <c r="BS1873">
        <v>1336546</v>
      </c>
      <c r="BT1873">
        <v>2276</v>
      </c>
      <c r="BU1873">
        <v>3546</v>
      </c>
      <c r="BV1873">
        <v>1132826</v>
      </c>
      <c r="BW1873">
        <v>30754</v>
      </c>
      <c r="BX1873">
        <v>25455</v>
      </c>
      <c r="BY1873">
        <v>190587</v>
      </c>
      <c r="BZ1873">
        <v>6373490</v>
      </c>
      <c r="CA1873">
        <v>174049</v>
      </c>
      <c r="CB1873">
        <v>2031994</v>
      </c>
      <c r="CC1873">
        <v>267185</v>
      </c>
      <c r="CD1873">
        <v>418475</v>
      </c>
      <c r="CE1873">
        <v>1732093</v>
      </c>
      <c r="CF1873">
        <v>-3217728</v>
      </c>
      <c r="CG1873">
        <v>17</v>
      </c>
      <c r="CH1873">
        <v>0</v>
      </c>
      <c r="CI1873">
        <v>350902</v>
      </c>
      <c r="CJ1873">
        <v>7161</v>
      </c>
      <c r="CK1873">
        <v>0</v>
      </c>
      <c r="CL1873">
        <v>25455</v>
      </c>
      <c r="CM1873">
        <v>0</v>
      </c>
      <c r="CN1873">
        <v>0</v>
      </c>
      <c r="CO1873">
        <v>0</v>
      </c>
      <c r="CP1873">
        <v>52399</v>
      </c>
      <c r="CQ1873">
        <v>1842002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1908197</v>
      </c>
      <c r="CX1873">
        <v>198660</v>
      </c>
      <c r="CY1873">
        <v>4619561</v>
      </c>
      <c r="CZ1873">
        <v>-356161</v>
      </c>
      <c r="DA1873">
        <v>2259</v>
      </c>
      <c r="DB1873">
        <v>3546</v>
      </c>
      <c r="DC1873">
        <v>882231</v>
      </c>
      <c r="DD1873">
        <v>23593</v>
      </c>
      <c r="DE1873">
        <v>0</v>
      </c>
      <c r="DF1873">
        <v>134200</v>
      </c>
      <c r="DG1873">
        <v>7416086</v>
      </c>
      <c r="DH1873">
        <v>1641317</v>
      </c>
      <c r="DI1873">
        <v>6332267</v>
      </c>
      <c r="DJ1873">
        <v>699957</v>
      </c>
      <c r="DK1873">
        <v>258465</v>
      </c>
      <c r="DL1873">
        <v>0</v>
      </c>
      <c r="DM1873">
        <v>0</v>
      </c>
      <c r="DN1873">
        <v>0</v>
      </c>
      <c r="DO1873">
        <v>0</v>
      </c>
      <c r="DP1873">
        <v>1298228</v>
      </c>
      <c r="DQ1873">
        <v>8345873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>
        <v>0</v>
      </c>
    </row>
    <row r="1874" spans="1:134" x14ac:dyDescent="0.3">
      <c r="A1874">
        <v>106014233</v>
      </c>
      <c r="B1874" t="s">
        <v>563</v>
      </c>
      <c r="C1874">
        <v>2017</v>
      </c>
      <c r="D1874">
        <v>4</v>
      </c>
      <c r="E1874" s="1">
        <v>43009</v>
      </c>
      <c r="F1874" s="1">
        <v>43100</v>
      </c>
      <c r="G1874" t="s">
        <v>134</v>
      </c>
      <c r="H1874" t="s">
        <v>163</v>
      </c>
      <c r="I1874">
        <v>5</v>
      </c>
      <c r="J1874">
        <v>421</v>
      </c>
      <c r="K1874" t="s">
        <v>164</v>
      </c>
      <c r="L1874" t="s">
        <v>137</v>
      </c>
      <c r="M1874" t="s">
        <v>157</v>
      </c>
      <c r="N1874" t="s">
        <v>2291</v>
      </c>
      <c r="O1874" t="s">
        <v>564</v>
      </c>
      <c r="P1874" t="s">
        <v>565</v>
      </c>
      <c r="Q1874">
        <v>94546</v>
      </c>
      <c r="R1874" t="s">
        <v>566</v>
      </c>
      <c r="S1874">
        <v>130</v>
      </c>
      <c r="T1874">
        <v>130</v>
      </c>
      <c r="U1874">
        <v>113</v>
      </c>
      <c r="V1874">
        <v>845</v>
      </c>
      <c r="W1874">
        <v>219</v>
      </c>
      <c r="X1874">
        <v>190</v>
      </c>
      <c r="Y1874">
        <v>412</v>
      </c>
      <c r="Z1874">
        <v>0</v>
      </c>
      <c r="AA1874">
        <v>0</v>
      </c>
      <c r="AB1874">
        <v>39</v>
      </c>
      <c r="AC1874">
        <v>490</v>
      </c>
      <c r="AD1874">
        <v>35</v>
      </c>
      <c r="AE1874">
        <v>19</v>
      </c>
      <c r="AF1874">
        <v>2249</v>
      </c>
      <c r="AG1874">
        <v>0</v>
      </c>
      <c r="AH1874">
        <v>3942</v>
      </c>
      <c r="AI1874">
        <v>862</v>
      </c>
      <c r="AJ1874">
        <v>804</v>
      </c>
      <c r="AK1874">
        <v>1662</v>
      </c>
      <c r="AL1874">
        <v>0</v>
      </c>
      <c r="AM1874">
        <v>0</v>
      </c>
      <c r="AN1874">
        <v>168</v>
      </c>
      <c r="AO1874">
        <v>1544</v>
      </c>
      <c r="AP1874">
        <v>130</v>
      </c>
      <c r="AQ1874">
        <v>67</v>
      </c>
      <c r="AR1874">
        <v>9179</v>
      </c>
      <c r="AS1874">
        <v>0</v>
      </c>
      <c r="AT1874">
        <v>2309</v>
      </c>
      <c r="AU1874">
        <v>655</v>
      </c>
      <c r="AV1874">
        <v>674</v>
      </c>
      <c r="AW1874">
        <v>4061</v>
      </c>
      <c r="AX1874">
        <v>0</v>
      </c>
      <c r="AY1874">
        <v>0</v>
      </c>
      <c r="AZ1874">
        <v>214</v>
      </c>
      <c r="BA1874">
        <v>2723</v>
      </c>
      <c r="BB1874">
        <v>508</v>
      </c>
      <c r="BC1874">
        <v>259</v>
      </c>
      <c r="BD1874">
        <v>11403</v>
      </c>
      <c r="BE1874">
        <v>78977084</v>
      </c>
      <c r="BF1874">
        <v>19691177</v>
      </c>
      <c r="BG1874">
        <v>16250149</v>
      </c>
      <c r="BH1874">
        <v>33740805</v>
      </c>
      <c r="BI1874">
        <v>0</v>
      </c>
      <c r="BJ1874">
        <v>0</v>
      </c>
      <c r="BK1874">
        <v>3946633</v>
      </c>
      <c r="BL1874">
        <v>38418399</v>
      </c>
      <c r="BM1874">
        <v>2677153</v>
      </c>
      <c r="BN1874">
        <v>1322431</v>
      </c>
      <c r="BO1874">
        <v>195023831</v>
      </c>
      <c r="BP1874">
        <v>29317508</v>
      </c>
      <c r="BQ1874">
        <v>8746587</v>
      </c>
      <c r="BR1874">
        <v>5521422</v>
      </c>
      <c r="BS1874">
        <v>26231530</v>
      </c>
      <c r="BT1874">
        <v>0</v>
      </c>
      <c r="BU1874">
        <v>0</v>
      </c>
      <c r="BV1874">
        <v>2807712</v>
      </c>
      <c r="BW1874">
        <v>28586813</v>
      </c>
      <c r="BX1874">
        <v>3347221</v>
      </c>
      <c r="BY1874">
        <v>1647172</v>
      </c>
      <c r="BZ1874">
        <v>106205965</v>
      </c>
      <c r="CA1874">
        <v>1494905</v>
      </c>
      <c r="CB1874">
        <v>93089374</v>
      </c>
      <c r="CC1874">
        <v>24145715</v>
      </c>
      <c r="CD1874">
        <v>-20535982</v>
      </c>
      <c r="CE1874">
        <v>46922491</v>
      </c>
      <c r="CF1874">
        <v>0</v>
      </c>
      <c r="CG1874">
        <v>0</v>
      </c>
      <c r="CH1874">
        <v>0</v>
      </c>
      <c r="CI1874">
        <v>4678760</v>
      </c>
      <c r="CJ1874">
        <v>29618291</v>
      </c>
      <c r="CK1874">
        <v>0</v>
      </c>
      <c r="CL1874">
        <v>6024374</v>
      </c>
      <c r="CM1874">
        <v>0</v>
      </c>
      <c r="CN1874">
        <v>0</v>
      </c>
      <c r="CO1874">
        <v>0</v>
      </c>
      <c r="CP1874">
        <v>261607</v>
      </c>
      <c r="CQ1874">
        <v>185699535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15205218</v>
      </c>
      <c r="CX1874">
        <v>4292049</v>
      </c>
      <c r="CY1874">
        <v>42307553</v>
      </c>
      <c r="CZ1874">
        <v>13049844</v>
      </c>
      <c r="DA1874">
        <v>0</v>
      </c>
      <c r="DB1874">
        <v>0</v>
      </c>
      <c r="DC1874">
        <v>2075585</v>
      </c>
      <c r="DD1874">
        <v>37386921</v>
      </c>
      <c r="DE1874">
        <v>0</v>
      </c>
      <c r="DF1874">
        <v>1213091</v>
      </c>
      <c r="DG1874">
        <v>115530261</v>
      </c>
      <c r="DH1874">
        <v>2149696</v>
      </c>
      <c r="DI1874">
        <v>101536827</v>
      </c>
      <c r="DJ1874">
        <v>0</v>
      </c>
      <c r="DK1874">
        <v>1797251</v>
      </c>
      <c r="DL1874">
        <v>0</v>
      </c>
      <c r="DM1874">
        <v>0</v>
      </c>
      <c r="DN1874">
        <v>0</v>
      </c>
      <c r="DO1874">
        <v>0</v>
      </c>
      <c r="DP1874">
        <v>266649</v>
      </c>
      <c r="DQ1874">
        <v>294099122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>
        <v>0</v>
      </c>
    </row>
    <row r="1875" spans="1:134" x14ac:dyDescent="0.3">
      <c r="A1875">
        <v>106331168</v>
      </c>
      <c r="B1875" t="s">
        <v>567</v>
      </c>
      <c r="C1875">
        <v>2017</v>
      </c>
      <c r="D1875">
        <v>4</v>
      </c>
      <c r="E1875" s="1">
        <v>43009</v>
      </c>
      <c r="F1875" s="1">
        <v>43100</v>
      </c>
      <c r="G1875" t="s">
        <v>134</v>
      </c>
      <c r="H1875" t="s">
        <v>482</v>
      </c>
      <c r="I1875">
        <v>12</v>
      </c>
      <c r="J1875">
        <v>1105</v>
      </c>
      <c r="K1875" t="s">
        <v>164</v>
      </c>
      <c r="L1875" t="s">
        <v>137</v>
      </c>
      <c r="M1875" t="s">
        <v>157</v>
      </c>
      <c r="N1875" t="s">
        <v>2352</v>
      </c>
      <c r="O1875" t="s">
        <v>569</v>
      </c>
      <c r="P1875" t="s">
        <v>570</v>
      </c>
      <c r="Q1875">
        <v>92270</v>
      </c>
      <c r="R1875" t="s">
        <v>571</v>
      </c>
      <c r="S1875">
        <v>463</v>
      </c>
      <c r="T1875">
        <v>410</v>
      </c>
      <c r="U1875">
        <v>410</v>
      </c>
      <c r="V1875">
        <v>2448</v>
      </c>
      <c r="W1875">
        <v>1068</v>
      </c>
      <c r="X1875">
        <v>176</v>
      </c>
      <c r="Y1875">
        <v>585</v>
      </c>
      <c r="Z1875">
        <v>0</v>
      </c>
      <c r="AA1875">
        <v>0</v>
      </c>
      <c r="AB1875">
        <v>145</v>
      </c>
      <c r="AC1875">
        <v>743</v>
      </c>
      <c r="AD1875">
        <v>1</v>
      </c>
      <c r="AE1875">
        <v>47</v>
      </c>
      <c r="AF1875">
        <v>5213</v>
      </c>
      <c r="AG1875">
        <v>0</v>
      </c>
      <c r="AH1875">
        <v>10122</v>
      </c>
      <c r="AI1875">
        <v>3753</v>
      </c>
      <c r="AJ1875">
        <v>755</v>
      </c>
      <c r="AK1875">
        <v>2138</v>
      </c>
      <c r="AL1875">
        <v>0</v>
      </c>
      <c r="AM1875">
        <v>0</v>
      </c>
      <c r="AN1875">
        <v>504</v>
      </c>
      <c r="AO1875">
        <v>2531</v>
      </c>
      <c r="AP1875">
        <v>1</v>
      </c>
      <c r="AQ1875">
        <v>146</v>
      </c>
      <c r="AR1875">
        <v>19950</v>
      </c>
      <c r="AS1875">
        <v>0</v>
      </c>
      <c r="AT1875">
        <v>95921</v>
      </c>
      <c r="AU1875">
        <v>5807</v>
      </c>
      <c r="AV1875">
        <v>1851</v>
      </c>
      <c r="AW1875">
        <v>13482</v>
      </c>
      <c r="AX1875">
        <v>0</v>
      </c>
      <c r="AY1875">
        <v>0</v>
      </c>
      <c r="AZ1875">
        <v>13886</v>
      </c>
      <c r="BA1875">
        <v>50323</v>
      </c>
      <c r="BB1875">
        <v>767</v>
      </c>
      <c r="BC1875">
        <v>5161</v>
      </c>
      <c r="BD1875">
        <v>187198</v>
      </c>
      <c r="BE1875">
        <v>253360189</v>
      </c>
      <c r="BF1875">
        <v>102711134</v>
      </c>
      <c r="BG1875">
        <v>15742483</v>
      </c>
      <c r="BH1875">
        <v>52048531</v>
      </c>
      <c r="BI1875">
        <v>0</v>
      </c>
      <c r="BJ1875">
        <v>0</v>
      </c>
      <c r="BK1875">
        <v>14379610</v>
      </c>
      <c r="BL1875">
        <v>71401783</v>
      </c>
      <c r="BM1875">
        <v>26311</v>
      </c>
      <c r="BN1875">
        <v>3914309</v>
      </c>
      <c r="BO1875">
        <v>513584350</v>
      </c>
      <c r="BP1875">
        <v>205799376</v>
      </c>
      <c r="BQ1875">
        <v>37740268</v>
      </c>
      <c r="BR1875">
        <v>6510722</v>
      </c>
      <c r="BS1875">
        <v>43955878</v>
      </c>
      <c r="BT1875">
        <v>0</v>
      </c>
      <c r="BU1875">
        <v>0</v>
      </c>
      <c r="BV1875">
        <v>12033846</v>
      </c>
      <c r="BW1875">
        <v>91951237</v>
      </c>
      <c r="BX1875">
        <v>54519</v>
      </c>
      <c r="BY1875">
        <v>5804056</v>
      </c>
      <c r="BZ1875">
        <v>403849902</v>
      </c>
      <c r="CA1875">
        <v>966003</v>
      </c>
      <c r="CB1875">
        <v>390422223</v>
      </c>
      <c r="CC1875">
        <v>116131752</v>
      </c>
      <c r="CD1875">
        <v>22070151</v>
      </c>
      <c r="CE1875">
        <v>87609782</v>
      </c>
      <c r="CF1875">
        <v>0</v>
      </c>
      <c r="CG1875">
        <v>0</v>
      </c>
      <c r="CH1875">
        <v>0</v>
      </c>
      <c r="CI1875">
        <v>18133061</v>
      </c>
      <c r="CJ1875">
        <v>102710833</v>
      </c>
      <c r="CK1875">
        <v>0</v>
      </c>
      <c r="CL1875">
        <v>80830</v>
      </c>
      <c r="CM1875">
        <v>0</v>
      </c>
      <c r="CN1875">
        <v>0</v>
      </c>
      <c r="CO1875">
        <v>0</v>
      </c>
      <c r="CP1875">
        <v>4671356</v>
      </c>
      <c r="CQ1875">
        <v>742795991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68709152</v>
      </c>
      <c r="CX1875">
        <v>24319650</v>
      </c>
      <c r="CY1875">
        <v>183054</v>
      </c>
      <c r="CZ1875">
        <v>8392600</v>
      </c>
      <c r="DA1875">
        <v>0</v>
      </c>
      <c r="DB1875">
        <v>0</v>
      </c>
      <c r="DC1875">
        <v>7853190</v>
      </c>
      <c r="DD1875">
        <v>60538025</v>
      </c>
      <c r="DE1875">
        <v>0</v>
      </c>
      <c r="DF1875">
        <v>4642590</v>
      </c>
      <c r="DG1875">
        <v>174638261</v>
      </c>
      <c r="DH1875">
        <v>2399523</v>
      </c>
      <c r="DI1875">
        <v>183177454</v>
      </c>
      <c r="DJ1875">
        <v>0</v>
      </c>
      <c r="DK1875">
        <v>4464321</v>
      </c>
      <c r="DL1875">
        <v>0</v>
      </c>
      <c r="DM1875">
        <v>0</v>
      </c>
      <c r="DN1875">
        <v>0</v>
      </c>
      <c r="DO1875">
        <v>0</v>
      </c>
      <c r="DP1875">
        <v>11762009</v>
      </c>
      <c r="DQ1875">
        <v>574563895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0</v>
      </c>
      <c r="ED1875">
        <v>0</v>
      </c>
    </row>
    <row r="1876" spans="1:134" x14ac:dyDescent="0.3">
      <c r="A1876">
        <v>106430763</v>
      </c>
      <c r="B1876" t="s">
        <v>572</v>
      </c>
      <c r="C1876">
        <v>2017</v>
      </c>
      <c r="D1876">
        <v>4</v>
      </c>
      <c r="E1876" s="1">
        <v>43009</v>
      </c>
      <c r="F1876" s="1">
        <v>43100</v>
      </c>
      <c r="G1876" t="s">
        <v>134</v>
      </c>
      <c r="H1876" t="s">
        <v>386</v>
      </c>
      <c r="I1876">
        <v>7</v>
      </c>
      <c r="J1876">
        <v>429</v>
      </c>
      <c r="K1876" t="s">
        <v>136</v>
      </c>
      <c r="L1876" t="s">
        <v>137</v>
      </c>
      <c r="M1876" t="s">
        <v>157</v>
      </c>
      <c r="N1876" t="s">
        <v>2353</v>
      </c>
      <c r="O1876" t="s">
        <v>574</v>
      </c>
      <c r="P1876" t="s">
        <v>575</v>
      </c>
      <c r="Q1876">
        <v>94040</v>
      </c>
      <c r="R1876" t="s">
        <v>2146</v>
      </c>
      <c r="S1876">
        <v>443</v>
      </c>
      <c r="T1876">
        <v>443</v>
      </c>
      <c r="U1876">
        <v>365</v>
      </c>
      <c r="V1876">
        <v>1734</v>
      </c>
      <c r="W1876">
        <v>391</v>
      </c>
      <c r="X1876">
        <v>183</v>
      </c>
      <c r="Y1876">
        <v>331</v>
      </c>
      <c r="Z1876">
        <v>0</v>
      </c>
      <c r="AA1876">
        <v>0</v>
      </c>
      <c r="AB1876">
        <v>126</v>
      </c>
      <c r="AC1876">
        <v>3427</v>
      </c>
      <c r="AD1876">
        <v>1</v>
      </c>
      <c r="AE1876">
        <v>120</v>
      </c>
      <c r="AF1876">
        <v>6313</v>
      </c>
      <c r="AG1876">
        <v>0</v>
      </c>
      <c r="AH1876">
        <v>8808</v>
      </c>
      <c r="AI1876">
        <v>1855</v>
      </c>
      <c r="AJ1876">
        <v>792</v>
      </c>
      <c r="AK1876">
        <v>1527</v>
      </c>
      <c r="AL1876">
        <v>0</v>
      </c>
      <c r="AM1876">
        <v>0</v>
      </c>
      <c r="AN1876">
        <v>594</v>
      </c>
      <c r="AO1876">
        <v>11796</v>
      </c>
      <c r="AP1876">
        <v>64</v>
      </c>
      <c r="AQ1876">
        <v>285</v>
      </c>
      <c r="AR1876">
        <v>25721</v>
      </c>
      <c r="AS1876">
        <v>0</v>
      </c>
      <c r="AT1876">
        <v>13462</v>
      </c>
      <c r="AU1876">
        <v>2008</v>
      </c>
      <c r="AV1876">
        <v>1020</v>
      </c>
      <c r="AW1876">
        <v>2977</v>
      </c>
      <c r="AX1876">
        <v>0</v>
      </c>
      <c r="AY1876">
        <v>0</v>
      </c>
      <c r="AZ1876">
        <v>1207</v>
      </c>
      <c r="BA1876">
        <v>20041</v>
      </c>
      <c r="BB1876">
        <v>406</v>
      </c>
      <c r="BC1876">
        <v>932</v>
      </c>
      <c r="BD1876">
        <v>42053</v>
      </c>
      <c r="BE1876">
        <v>205693782</v>
      </c>
      <c r="BF1876">
        <v>40594769</v>
      </c>
      <c r="BG1876">
        <v>16692424</v>
      </c>
      <c r="BH1876">
        <v>22405830</v>
      </c>
      <c r="BI1876">
        <v>0</v>
      </c>
      <c r="BJ1876">
        <v>0</v>
      </c>
      <c r="BK1876">
        <v>11773676</v>
      </c>
      <c r="BL1876">
        <v>190499654</v>
      </c>
      <c r="BM1876">
        <v>1219655</v>
      </c>
      <c r="BN1876">
        <v>924376</v>
      </c>
      <c r="BO1876">
        <v>489804166</v>
      </c>
      <c r="BP1876">
        <v>127496513</v>
      </c>
      <c r="BQ1876">
        <v>22281343</v>
      </c>
      <c r="BR1876">
        <v>6159160</v>
      </c>
      <c r="BS1876">
        <v>21396741</v>
      </c>
      <c r="BT1876">
        <v>0</v>
      </c>
      <c r="BU1876">
        <v>0</v>
      </c>
      <c r="BV1876">
        <v>8041922</v>
      </c>
      <c r="BW1876">
        <v>174077902</v>
      </c>
      <c r="BX1876">
        <v>3518293</v>
      </c>
      <c r="BY1876">
        <v>1048860</v>
      </c>
      <c r="BZ1876">
        <v>364020734</v>
      </c>
      <c r="CA1876">
        <v>5297415</v>
      </c>
      <c r="CB1876">
        <v>282501986</v>
      </c>
      <c r="CC1876">
        <v>54337005</v>
      </c>
      <c r="CD1876">
        <v>21001300</v>
      </c>
      <c r="CE1876">
        <v>40817996</v>
      </c>
      <c r="CF1876">
        <v>0</v>
      </c>
      <c r="CG1876">
        <v>0</v>
      </c>
      <c r="CH1876">
        <v>0</v>
      </c>
      <c r="CI1876">
        <v>13324965</v>
      </c>
      <c r="CJ1876">
        <v>196433729</v>
      </c>
      <c r="CK1876">
        <v>0</v>
      </c>
      <c r="CL1876">
        <v>4606660</v>
      </c>
      <c r="CM1876">
        <v>0</v>
      </c>
      <c r="CN1876">
        <v>0</v>
      </c>
      <c r="CO1876">
        <v>0</v>
      </c>
      <c r="CP1876">
        <v>1773898</v>
      </c>
      <c r="CQ1876">
        <v>620094954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50483240</v>
      </c>
      <c r="CX1876">
        <v>8466353</v>
      </c>
      <c r="CY1876">
        <v>1682475</v>
      </c>
      <c r="CZ1876">
        <v>2948755</v>
      </c>
      <c r="DA1876">
        <v>0</v>
      </c>
      <c r="DB1876">
        <v>0</v>
      </c>
      <c r="DC1876">
        <v>4420019</v>
      </c>
      <c r="DD1876">
        <v>164768256</v>
      </c>
      <c r="DE1876">
        <v>320816</v>
      </c>
      <c r="DF1876">
        <v>640032</v>
      </c>
      <c r="DG1876">
        <v>233729946</v>
      </c>
      <c r="DH1876">
        <v>9229617</v>
      </c>
      <c r="DI1876">
        <v>197203440</v>
      </c>
      <c r="DJ1876">
        <v>0</v>
      </c>
      <c r="DK1876">
        <v>14316331</v>
      </c>
      <c r="DL1876">
        <v>0</v>
      </c>
      <c r="DM1876">
        <v>0</v>
      </c>
      <c r="DN1876">
        <v>0</v>
      </c>
      <c r="DO1876">
        <v>0</v>
      </c>
      <c r="DP1876">
        <v>42361923</v>
      </c>
      <c r="DQ1876">
        <v>612612574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  <c r="ED1876">
        <v>0</v>
      </c>
    </row>
    <row r="1877" spans="1:134" x14ac:dyDescent="0.3">
      <c r="A1877">
        <v>106130699</v>
      </c>
      <c r="B1877" t="s">
        <v>577</v>
      </c>
      <c r="C1877">
        <v>2017</v>
      </c>
      <c r="D1877">
        <v>4</v>
      </c>
      <c r="E1877" s="1">
        <v>43009</v>
      </c>
      <c r="F1877" s="1">
        <v>43100</v>
      </c>
      <c r="G1877" t="s">
        <v>134</v>
      </c>
      <c r="H1877" t="s">
        <v>578</v>
      </c>
      <c r="I1877">
        <v>14</v>
      </c>
      <c r="J1877">
        <v>1424</v>
      </c>
      <c r="K1877" t="s">
        <v>213</v>
      </c>
      <c r="L1877" t="s">
        <v>137</v>
      </c>
      <c r="M1877" t="s">
        <v>157</v>
      </c>
      <c r="N1877" t="s">
        <v>2354</v>
      </c>
      <c r="O1877" t="s">
        <v>580</v>
      </c>
      <c r="P1877" t="s">
        <v>581</v>
      </c>
      <c r="Q1877">
        <v>92243</v>
      </c>
      <c r="R1877" t="s">
        <v>582</v>
      </c>
      <c r="S1877">
        <v>161</v>
      </c>
      <c r="T1877">
        <v>161</v>
      </c>
      <c r="U1877">
        <v>161</v>
      </c>
      <c r="V1877">
        <v>573</v>
      </c>
      <c r="W1877">
        <v>46</v>
      </c>
      <c r="X1877">
        <v>133</v>
      </c>
      <c r="Y1877">
        <v>372</v>
      </c>
      <c r="Z1877">
        <v>0</v>
      </c>
      <c r="AA1877">
        <v>0</v>
      </c>
      <c r="AB1877">
        <v>42</v>
      </c>
      <c r="AC1877">
        <v>125</v>
      </c>
      <c r="AD1877">
        <v>0</v>
      </c>
      <c r="AE1877">
        <v>88</v>
      </c>
      <c r="AF1877">
        <v>1379</v>
      </c>
      <c r="AG1877">
        <v>0</v>
      </c>
      <c r="AH1877">
        <v>2695</v>
      </c>
      <c r="AI1877">
        <v>234</v>
      </c>
      <c r="AJ1877">
        <v>316</v>
      </c>
      <c r="AK1877">
        <v>1253</v>
      </c>
      <c r="AL1877">
        <v>0</v>
      </c>
      <c r="AM1877">
        <v>0</v>
      </c>
      <c r="AN1877">
        <v>132</v>
      </c>
      <c r="AO1877">
        <v>332</v>
      </c>
      <c r="AP1877">
        <v>0</v>
      </c>
      <c r="AQ1877">
        <v>196</v>
      </c>
      <c r="AR1877">
        <v>5158</v>
      </c>
      <c r="AS1877">
        <v>0</v>
      </c>
      <c r="AT1877">
        <v>16692</v>
      </c>
      <c r="AU1877">
        <v>1144</v>
      </c>
      <c r="AV1877">
        <v>2804</v>
      </c>
      <c r="AW1877">
        <v>31503</v>
      </c>
      <c r="AX1877">
        <v>0</v>
      </c>
      <c r="AY1877">
        <v>0</v>
      </c>
      <c r="AZ1877">
        <v>2952</v>
      </c>
      <c r="BA1877">
        <v>5600</v>
      </c>
      <c r="BB1877">
        <v>75</v>
      </c>
      <c r="BC1877">
        <v>683</v>
      </c>
      <c r="BD1877">
        <v>61453</v>
      </c>
      <c r="BE1877">
        <v>30416952</v>
      </c>
      <c r="BF1877">
        <v>2778284</v>
      </c>
      <c r="BG1877">
        <v>5522541</v>
      </c>
      <c r="BH1877">
        <v>13012059</v>
      </c>
      <c r="BI1877">
        <v>0</v>
      </c>
      <c r="BJ1877">
        <v>0</v>
      </c>
      <c r="BK1877">
        <v>1593713</v>
      </c>
      <c r="BL1877">
        <v>4034373</v>
      </c>
      <c r="BM1877">
        <v>0</v>
      </c>
      <c r="BN1877">
        <v>1590520</v>
      </c>
      <c r="BO1877">
        <v>58948442</v>
      </c>
      <c r="BP1877">
        <v>48174627</v>
      </c>
      <c r="BQ1877">
        <v>3696152</v>
      </c>
      <c r="BR1877">
        <v>6112231</v>
      </c>
      <c r="BS1877">
        <v>46229285</v>
      </c>
      <c r="BT1877">
        <v>0</v>
      </c>
      <c r="BU1877">
        <v>0</v>
      </c>
      <c r="BV1877">
        <v>6666409</v>
      </c>
      <c r="BW1877">
        <v>15925419</v>
      </c>
      <c r="BX1877">
        <v>94931</v>
      </c>
      <c r="BY1877">
        <v>2399177</v>
      </c>
      <c r="BZ1877">
        <v>129298231</v>
      </c>
      <c r="CA1877">
        <v>3514847</v>
      </c>
      <c r="CB1877">
        <v>64532064</v>
      </c>
      <c r="CC1877">
        <v>4571905</v>
      </c>
      <c r="CD1877">
        <v>3126417</v>
      </c>
      <c r="CE1877">
        <v>53147340</v>
      </c>
      <c r="CF1877">
        <v>-393090</v>
      </c>
      <c r="CG1877">
        <v>0</v>
      </c>
      <c r="CH1877">
        <v>0</v>
      </c>
      <c r="CI1877">
        <v>5725682</v>
      </c>
      <c r="CJ1877">
        <v>12263198</v>
      </c>
      <c r="CK1877">
        <v>0</v>
      </c>
      <c r="CL1877">
        <v>1476224</v>
      </c>
      <c r="CM1877">
        <v>0</v>
      </c>
      <c r="CN1877">
        <v>0</v>
      </c>
      <c r="CO1877">
        <v>0</v>
      </c>
      <c r="CP1877">
        <v>0</v>
      </c>
      <c r="CQ1877">
        <v>147964587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13798606</v>
      </c>
      <c r="CX1877">
        <v>1867225</v>
      </c>
      <c r="CY1877">
        <v>8736257</v>
      </c>
      <c r="CZ1877">
        <v>5980915</v>
      </c>
      <c r="DA1877">
        <v>0</v>
      </c>
      <c r="DB1877">
        <v>0</v>
      </c>
      <c r="DC1877">
        <v>2487407</v>
      </c>
      <c r="DD1877">
        <v>7553765</v>
      </c>
      <c r="DE1877">
        <v>93607</v>
      </c>
      <c r="DF1877">
        <v>-235696</v>
      </c>
      <c r="DG1877">
        <v>40282086</v>
      </c>
      <c r="DH1877">
        <v>964324</v>
      </c>
      <c r="DI1877">
        <v>38178374</v>
      </c>
      <c r="DJ1877">
        <v>0</v>
      </c>
      <c r="DK1877">
        <v>1035005</v>
      </c>
      <c r="DL1877">
        <v>0</v>
      </c>
      <c r="DM1877">
        <v>0</v>
      </c>
      <c r="DN1877">
        <v>0</v>
      </c>
      <c r="DO1877">
        <v>0</v>
      </c>
      <c r="DP1877">
        <v>3410360</v>
      </c>
      <c r="DQ1877">
        <v>83181568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>
        <v>0</v>
      </c>
    </row>
    <row r="1878" spans="1:134" x14ac:dyDescent="0.3">
      <c r="A1878">
        <v>106094002</v>
      </c>
      <c r="B1878" t="s">
        <v>583</v>
      </c>
      <c r="C1878">
        <v>2017</v>
      </c>
      <c r="D1878">
        <v>4</v>
      </c>
      <c r="E1878" s="1">
        <v>43009</v>
      </c>
      <c r="F1878" s="1">
        <v>43100</v>
      </c>
      <c r="G1878" t="s">
        <v>134</v>
      </c>
      <c r="H1878" t="s">
        <v>288</v>
      </c>
      <c r="I1878">
        <v>2</v>
      </c>
      <c r="J1878">
        <v>304</v>
      </c>
      <c r="K1878" t="s">
        <v>213</v>
      </c>
      <c r="L1878" t="s">
        <v>310</v>
      </c>
      <c r="M1878" t="s">
        <v>157</v>
      </c>
      <c r="N1878" t="s">
        <v>2355</v>
      </c>
      <c r="O1878" t="s">
        <v>585</v>
      </c>
      <c r="P1878" t="s">
        <v>586</v>
      </c>
      <c r="Q1878">
        <v>95667</v>
      </c>
      <c r="R1878" t="s">
        <v>587</v>
      </c>
      <c r="S1878">
        <v>16</v>
      </c>
      <c r="T1878">
        <v>16</v>
      </c>
      <c r="U1878">
        <v>16</v>
      </c>
      <c r="V1878">
        <v>0</v>
      </c>
      <c r="W1878">
        <v>0</v>
      </c>
      <c r="X1878">
        <v>0</v>
      </c>
      <c r="Y1878">
        <v>0</v>
      </c>
      <c r="Z1878">
        <v>10</v>
      </c>
      <c r="AA1878">
        <v>0</v>
      </c>
      <c r="AB1878">
        <v>76</v>
      </c>
      <c r="AC1878">
        <v>0</v>
      </c>
      <c r="AD1878">
        <v>0</v>
      </c>
      <c r="AE1878">
        <v>0</v>
      </c>
      <c r="AF1878">
        <v>86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113</v>
      </c>
      <c r="AM1878">
        <v>0</v>
      </c>
      <c r="AN1878">
        <v>819</v>
      </c>
      <c r="AO1878">
        <v>0</v>
      </c>
      <c r="AP1878">
        <v>0</v>
      </c>
      <c r="AQ1878">
        <v>0</v>
      </c>
      <c r="AR1878">
        <v>932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94355</v>
      </c>
      <c r="BJ1878">
        <v>0</v>
      </c>
      <c r="BK1878">
        <v>683865</v>
      </c>
      <c r="BL1878">
        <v>0</v>
      </c>
      <c r="BM1878">
        <v>0</v>
      </c>
      <c r="BN1878">
        <v>0</v>
      </c>
      <c r="BO1878">
        <v>77822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94355</v>
      </c>
      <c r="DB1878">
        <v>0</v>
      </c>
      <c r="DC1878">
        <v>683865</v>
      </c>
      <c r="DD1878">
        <v>0</v>
      </c>
      <c r="DE1878">
        <v>0</v>
      </c>
      <c r="DF1878">
        <v>0</v>
      </c>
      <c r="DG1878">
        <v>778220</v>
      </c>
      <c r="DH1878">
        <v>0</v>
      </c>
      <c r="DI1878">
        <v>947063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1189</v>
      </c>
      <c r="DQ1878">
        <v>4195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>
        <v>0</v>
      </c>
    </row>
    <row r="1879" spans="1:134" x14ac:dyDescent="0.3">
      <c r="A1879">
        <v>106500867</v>
      </c>
      <c r="B1879" t="s">
        <v>588</v>
      </c>
      <c r="C1879">
        <v>2017</v>
      </c>
      <c r="D1879">
        <v>4</v>
      </c>
      <c r="E1879" s="1">
        <v>43009</v>
      </c>
      <c r="F1879" s="1">
        <v>43100</v>
      </c>
      <c r="G1879" t="s">
        <v>134</v>
      </c>
      <c r="H1879" t="s">
        <v>360</v>
      </c>
      <c r="I1879">
        <v>6</v>
      </c>
      <c r="J1879">
        <v>516</v>
      </c>
      <c r="K1879" t="s">
        <v>164</v>
      </c>
      <c r="L1879" t="s">
        <v>137</v>
      </c>
      <c r="M1879" t="s">
        <v>157</v>
      </c>
      <c r="N1879" t="s">
        <v>2356</v>
      </c>
      <c r="O1879" t="s">
        <v>590</v>
      </c>
      <c r="P1879" t="s">
        <v>591</v>
      </c>
      <c r="Q1879">
        <v>95382</v>
      </c>
      <c r="R1879" t="s">
        <v>592</v>
      </c>
      <c r="S1879">
        <v>209</v>
      </c>
      <c r="T1879">
        <v>209</v>
      </c>
      <c r="U1879">
        <v>97</v>
      </c>
      <c r="V1879">
        <v>787</v>
      </c>
      <c r="W1879">
        <v>190</v>
      </c>
      <c r="X1879">
        <v>198</v>
      </c>
      <c r="Y1879">
        <v>703</v>
      </c>
      <c r="Z1879">
        <v>0</v>
      </c>
      <c r="AA1879">
        <v>0</v>
      </c>
      <c r="AB1879">
        <v>32</v>
      </c>
      <c r="AC1879">
        <v>324</v>
      </c>
      <c r="AD1879">
        <v>17</v>
      </c>
      <c r="AE1879">
        <v>13</v>
      </c>
      <c r="AF1879">
        <v>2264</v>
      </c>
      <c r="AG1879">
        <v>0</v>
      </c>
      <c r="AH1879">
        <v>3379</v>
      </c>
      <c r="AI1879">
        <v>938</v>
      </c>
      <c r="AJ1879">
        <v>680</v>
      </c>
      <c r="AK1879">
        <v>2326</v>
      </c>
      <c r="AL1879">
        <v>0</v>
      </c>
      <c r="AM1879">
        <v>0</v>
      </c>
      <c r="AN1879">
        <v>140</v>
      </c>
      <c r="AO1879">
        <v>921</v>
      </c>
      <c r="AP1879">
        <v>42</v>
      </c>
      <c r="AQ1879">
        <v>32</v>
      </c>
      <c r="AR1879">
        <v>8458</v>
      </c>
      <c r="AS1879">
        <v>0</v>
      </c>
      <c r="AT1879">
        <v>6536</v>
      </c>
      <c r="AU1879">
        <v>1745</v>
      </c>
      <c r="AV1879">
        <v>2058</v>
      </c>
      <c r="AW1879">
        <v>13757</v>
      </c>
      <c r="AX1879">
        <v>0</v>
      </c>
      <c r="AY1879">
        <v>0</v>
      </c>
      <c r="AZ1879">
        <v>501</v>
      </c>
      <c r="BA1879">
        <v>7172</v>
      </c>
      <c r="BB1879">
        <v>190</v>
      </c>
      <c r="BC1879">
        <v>774</v>
      </c>
      <c r="BD1879">
        <v>32733</v>
      </c>
      <c r="BE1879">
        <v>89171054</v>
      </c>
      <c r="BF1879">
        <v>23766220</v>
      </c>
      <c r="BG1879">
        <v>17284597</v>
      </c>
      <c r="BH1879">
        <v>57215968</v>
      </c>
      <c r="BI1879">
        <v>0</v>
      </c>
      <c r="BJ1879">
        <v>0</v>
      </c>
      <c r="BK1879">
        <v>3943112</v>
      </c>
      <c r="BL1879">
        <v>26513280</v>
      </c>
      <c r="BM1879">
        <v>1249253</v>
      </c>
      <c r="BN1879">
        <v>947052</v>
      </c>
      <c r="BO1879">
        <v>220090536</v>
      </c>
      <c r="BP1879">
        <v>66697930</v>
      </c>
      <c r="BQ1879">
        <v>20847678</v>
      </c>
      <c r="BR1879">
        <v>15641154</v>
      </c>
      <c r="BS1879">
        <v>105360990</v>
      </c>
      <c r="BT1879">
        <v>0</v>
      </c>
      <c r="BU1879">
        <v>0</v>
      </c>
      <c r="BV1879">
        <v>6627985</v>
      </c>
      <c r="BW1879">
        <v>61810823</v>
      </c>
      <c r="BX1879">
        <v>1349262</v>
      </c>
      <c r="BY1879">
        <v>5565179</v>
      </c>
      <c r="BZ1879">
        <v>283901001</v>
      </c>
      <c r="CA1879">
        <v>2739944</v>
      </c>
      <c r="CB1879">
        <v>142662200</v>
      </c>
      <c r="CC1879">
        <v>40418499</v>
      </c>
      <c r="CD1879">
        <v>30925340</v>
      </c>
      <c r="CE1879">
        <v>135859289</v>
      </c>
      <c r="CF1879">
        <v>-142835</v>
      </c>
      <c r="CG1879">
        <v>0</v>
      </c>
      <c r="CH1879">
        <v>0</v>
      </c>
      <c r="CI1879">
        <v>8289840</v>
      </c>
      <c r="CJ1879">
        <v>63458223</v>
      </c>
      <c r="CK1879">
        <v>0</v>
      </c>
      <c r="CL1879">
        <v>2598515</v>
      </c>
      <c r="CM1879">
        <v>0</v>
      </c>
      <c r="CN1879">
        <v>0</v>
      </c>
      <c r="CO1879">
        <v>0</v>
      </c>
      <c r="CP1879">
        <v>5528827</v>
      </c>
      <c r="CQ1879">
        <v>432337842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13206784</v>
      </c>
      <c r="CX1879">
        <v>4195399</v>
      </c>
      <c r="CY1879">
        <v>2143246</v>
      </c>
      <c r="CZ1879">
        <v>26717669</v>
      </c>
      <c r="DA1879">
        <v>0</v>
      </c>
      <c r="DB1879">
        <v>0</v>
      </c>
      <c r="DC1879">
        <v>2066432</v>
      </c>
      <c r="DD1879">
        <v>23324165</v>
      </c>
      <c r="DE1879">
        <v>0</v>
      </c>
      <c r="DF1879">
        <v>0</v>
      </c>
      <c r="DG1879">
        <v>71653695</v>
      </c>
      <c r="DH1879">
        <v>1094773</v>
      </c>
      <c r="DI1879">
        <v>49839334</v>
      </c>
      <c r="DJ1879">
        <v>0</v>
      </c>
      <c r="DK1879">
        <v>236480</v>
      </c>
      <c r="DL1879">
        <v>0</v>
      </c>
      <c r="DM1879">
        <v>0</v>
      </c>
      <c r="DN1879">
        <v>0</v>
      </c>
      <c r="DO1879">
        <v>0</v>
      </c>
      <c r="DP1879">
        <v>1960283</v>
      </c>
      <c r="DQ1879">
        <v>70326954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  <c r="ED1879">
        <v>17849743</v>
      </c>
    </row>
    <row r="1880" spans="1:134" x14ac:dyDescent="0.3">
      <c r="A1880">
        <v>106190280</v>
      </c>
      <c r="B1880" t="s">
        <v>593</v>
      </c>
      <c r="C1880">
        <v>2017</v>
      </c>
      <c r="D1880">
        <v>4</v>
      </c>
      <c r="E1880" s="1">
        <v>43009</v>
      </c>
      <c r="F1880" s="1">
        <v>43100</v>
      </c>
      <c r="G1880" t="s">
        <v>134</v>
      </c>
      <c r="H1880" t="s">
        <v>170</v>
      </c>
      <c r="I1880">
        <v>11</v>
      </c>
      <c r="J1880">
        <v>905</v>
      </c>
      <c r="K1880" t="s">
        <v>187</v>
      </c>
      <c r="L1880" t="s">
        <v>137</v>
      </c>
      <c r="M1880" t="s">
        <v>157</v>
      </c>
      <c r="N1880" t="s">
        <v>2357</v>
      </c>
      <c r="O1880" t="s">
        <v>595</v>
      </c>
      <c r="P1880" t="s">
        <v>596</v>
      </c>
      <c r="Q1880">
        <v>91436</v>
      </c>
      <c r="R1880" t="s">
        <v>597</v>
      </c>
      <c r="S1880">
        <v>148</v>
      </c>
      <c r="T1880">
        <v>148</v>
      </c>
      <c r="U1880">
        <v>148</v>
      </c>
      <c r="V1880">
        <v>431</v>
      </c>
      <c r="W1880">
        <v>88</v>
      </c>
      <c r="X1880">
        <v>30</v>
      </c>
      <c r="Y1880">
        <v>117</v>
      </c>
      <c r="Z1880">
        <v>0</v>
      </c>
      <c r="AA1880">
        <v>0</v>
      </c>
      <c r="AB1880">
        <v>378</v>
      </c>
      <c r="AC1880">
        <v>0</v>
      </c>
      <c r="AD1880">
        <v>0</v>
      </c>
      <c r="AE1880">
        <v>25</v>
      </c>
      <c r="AF1880">
        <v>1069</v>
      </c>
      <c r="AG1880">
        <v>0</v>
      </c>
      <c r="AH1880">
        <v>2279</v>
      </c>
      <c r="AI1880">
        <v>681</v>
      </c>
      <c r="AJ1880">
        <v>534</v>
      </c>
      <c r="AK1880">
        <v>2352</v>
      </c>
      <c r="AL1880">
        <v>0</v>
      </c>
      <c r="AM1880">
        <v>0</v>
      </c>
      <c r="AN1880">
        <v>2041</v>
      </c>
      <c r="AO1880">
        <v>0</v>
      </c>
      <c r="AP1880">
        <v>0</v>
      </c>
      <c r="AQ1880">
        <v>126</v>
      </c>
      <c r="AR1880">
        <v>8013</v>
      </c>
      <c r="AS1880">
        <v>0</v>
      </c>
      <c r="AT1880">
        <v>375</v>
      </c>
      <c r="AU1880">
        <v>160</v>
      </c>
      <c r="AV1880">
        <v>171</v>
      </c>
      <c r="AW1880">
        <v>880</v>
      </c>
      <c r="AX1880">
        <v>0</v>
      </c>
      <c r="AY1880">
        <v>0</v>
      </c>
      <c r="AZ1880">
        <v>722</v>
      </c>
      <c r="BA1880">
        <v>0</v>
      </c>
      <c r="BB1880">
        <v>0</v>
      </c>
      <c r="BC1880">
        <v>286</v>
      </c>
      <c r="BD1880">
        <v>2594</v>
      </c>
      <c r="BE1880">
        <v>19373189</v>
      </c>
      <c r="BF1880">
        <v>5276879</v>
      </c>
      <c r="BG1880">
        <v>4069572</v>
      </c>
      <c r="BH1880">
        <v>16306091</v>
      </c>
      <c r="BI1880">
        <v>0</v>
      </c>
      <c r="BJ1880">
        <v>0</v>
      </c>
      <c r="BK1880">
        <v>14443261</v>
      </c>
      <c r="BL1880">
        <v>0</v>
      </c>
      <c r="BM1880">
        <v>0</v>
      </c>
      <c r="BN1880">
        <v>879642</v>
      </c>
      <c r="BO1880">
        <v>60348634</v>
      </c>
      <c r="BP1880">
        <v>2310839</v>
      </c>
      <c r="BQ1880">
        <v>1337855</v>
      </c>
      <c r="BR1880">
        <v>879086</v>
      </c>
      <c r="BS1880">
        <v>3241744</v>
      </c>
      <c r="BT1880">
        <v>0</v>
      </c>
      <c r="BU1880">
        <v>0</v>
      </c>
      <c r="BV1880">
        <v>3305896</v>
      </c>
      <c r="BW1880">
        <v>0</v>
      </c>
      <c r="BX1880">
        <v>0</v>
      </c>
      <c r="BY1880">
        <v>1012278</v>
      </c>
      <c r="BZ1880">
        <v>12087698</v>
      </c>
      <c r="CA1880">
        <v>851470</v>
      </c>
      <c r="CB1880">
        <v>18759246</v>
      </c>
      <c r="CC1880">
        <v>5383775</v>
      </c>
      <c r="CD1880">
        <v>1900020</v>
      </c>
      <c r="CE1880">
        <v>15196021</v>
      </c>
      <c r="CF1880">
        <v>0</v>
      </c>
      <c r="CG1880">
        <v>0</v>
      </c>
      <c r="CH1880">
        <v>0</v>
      </c>
      <c r="CI1880">
        <v>14373993</v>
      </c>
      <c r="CJ1880">
        <v>0</v>
      </c>
      <c r="CK1880">
        <v>0</v>
      </c>
      <c r="CL1880">
        <v>51737</v>
      </c>
      <c r="CM1880">
        <v>0</v>
      </c>
      <c r="CN1880">
        <v>0</v>
      </c>
      <c r="CO1880">
        <v>0</v>
      </c>
      <c r="CP1880">
        <v>366365</v>
      </c>
      <c r="CQ1880">
        <v>56882627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2923038</v>
      </c>
      <c r="CX1880">
        <v>1226713</v>
      </c>
      <c r="CY1880">
        <v>3048638</v>
      </c>
      <c r="CZ1880">
        <v>4351630</v>
      </c>
      <c r="DA1880">
        <v>0</v>
      </c>
      <c r="DB1880">
        <v>0</v>
      </c>
      <c r="DC1880">
        <v>2807647</v>
      </c>
      <c r="DD1880">
        <v>0</v>
      </c>
      <c r="DE1880">
        <v>0</v>
      </c>
      <c r="DF1880">
        <v>1196039</v>
      </c>
      <c r="DG1880">
        <v>15553705</v>
      </c>
      <c r="DH1880">
        <v>1803576</v>
      </c>
      <c r="DI1880">
        <v>14953822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96410</v>
      </c>
      <c r="DQ1880">
        <v>22231758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  <c r="ED1880">
        <v>0</v>
      </c>
    </row>
    <row r="1881" spans="1:134" x14ac:dyDescent="0.3">
      <c r="A1881">
        <v>106040962</v>
      </c>
      <c r="B1881" t="s">
        <v>598</v>
      </c>
      <c r="C1881">
        <v>2017</v>
      </c>
      <c r="D1881">
        <v>4</v>
      </c>
      <c r="E1881" s="1">
        <v>43009</v>
      </c>
      <c r="F1881" s="1">
        <v>43100</v>
      </c>
      <c r="G1881" t="s">
        <v>134</v>
      </c>
      <c r="H1881" t="s">
        <v>309</v>
      </c>
      <c r="I1881">
        <v>1</v>
      </c>
      <c r="J1881">
        <v>219</v>
      </c>
      <c r="K1881" t="s">
        <v>164</v>
      </c>
      <c r="L1881" t="s">
        <v>137</v>
      </c>
      <c r="M1881" t="s">
        <v>157</v>
      </c>
      <c r="N1881" t="s">
        <v>2358</v>
      </c>
      <c r="O1881" t="s">
        <v>600</v>
      </c>
      <c r="P1881" t="s">
        <v>313</v>
      </c>
      <c r="Q1881">
        <v>95926</v>
      </c>
      <c r="R1881" t="s">
        <v>601</v>
      </c>
      <c r="S1881">
        <v>298</v>
      </c>
      <c r="T1881">
        <v>277</v>
      </c>
      <c r="U1881">
        <v>214</v>
      </c>
      <c r="V1881">
        <v>2305</v>
      </c>
      <c r="W1881">
        <v>77</v>
      </c>
      <c r="X1881">
        <v>251</v>
      </c>
      <c r="Y1881">
        <v>748</v>
      </c>
      <c r="Z1881">
        <v>2</v>
      </c>
      <c r="AA1881">
        <v>0</v>
      </c>
      <c r="AB1881">
        <v>155</v>
      </c>
      <c r="AC1881">
        <v>789</v>
      </c>
      <c r="AD1881">
        <v>1</v>
      </c>
      <c r="AE1881">
        <v>13</v>
      </c>
      <c r="AF1881">
        <v>4341</v>
      </c>
      <c r="AG1881">
        <v>0</v>
      </c>
      <c r="AH1881">
        <v>11021</v>
      </c>
      <c r="AI1881">
        <v>390</v>
      </c>
      <c r="AJ1881">
        <v>1224</v>
      </c>
      <c r="AK1881">
        <v>3081</v>
      </c>
      <c r="AL1881">
        <v>9</v>
      </c>
      <c r="AM1881">
        <v>0</v>
      </c>
      <c r="AN1881">
        <v>679</v>
      </c>
      <c r="AO1881">
        <v>2811</v>
      </c>
      <c r="AP1881">
        <v>2</v>
      </c>
      <c r="AQ1881">
        <v>19</v>
      </c>
      <c r="AR1881">
        <v>19236</v>
      </c>
      <c r="AS1881">
        <v>0</v>
      </c>
      <c r="AT1881">
        <v>27400</v>
      </c>
      <c r="AU1881">
        <v>1230</v>
      </c>
      <c r="AV1881">
        <v>3302</v>
      </c>
      <c r="AW1881">
        <v>18264</v>
      </c>
      <c r="AX1881">
        <v>28</v>
      </c>
      <c r="AY1881">
        <v>0</v>
      </c>
      <c r="AZ1881">
        <v>6022</v>
      </c>
      <c r="BA1881">
        <v>20912</v>
      </c>
      <c r="BB1881">
        <v>28</v>
      </c>
      <c r="BC1881">
        <v>4431</v>
      </c>
      <c r="BD1881">
        <v>81617</v>
      </c>
      <c r="BE1881">
        <v>212735792</v>
      </c>
      <c r="BF1881">
        <v>7289004</v>
      </c>
      <c r="BG1881">
        <v>23926873</v>
      </c>
      <c r="BH1881">
        <v>55081274</v>
      </c>
      <c r="BI1881">
        <v>570105</v>
      </c>
      <c r="BJ1881">
        <v>0</v>
      </c>
      <c r="BK1881">
        <v>13117533</v>
      </c>
      <c r="BL1881">
        <v>58897161</v>
      </c>
      <c r="BM1881">
        <v>71510</v>
      </c>
      <c r="BN1881">
        <v>905610</v>
      </c>
      <c r="BO1881">
        <v>372594862</v>
      </c>
      <c r="BP1881">
        <v>118823266</v>
      </c>
      <c r="BQ1881">
        <v>5591612</v>
      </c>
      <c r="BR1881">
        <v>13435926</v>
      </c>
      <c r="BS1881">
        <v>56094328</v>
      </c>
      <c r="BT1881">
        <v>195453</v>
      </c>
      <c r="BU1881">
        <v>0</v>
      </c>
      <c r="BV1881">
        <v>19570286</v>
      </c>
      <c r="BW1881">
        <v>76171176</v>
      </c>
      <c r="BX1881">
        <v>49201</v>
      </c>
      <c r="BY1881">
        <v>3476534</v>
      </c>
      <c r="BZ1881">
        <v>293407782</v>
      </c>
      <c r="CA1881">
        <v>5419685</v>
      </c>
      <c r="CB1881">
        <v>282679418</v>
      </c>
      <c r="CC1881">
        <v>11195568</v>
      </c>
      <c r="CD1881">
        <v>32302487</v>
      </c>
      <c r="CE1881">
        <v>98204071</v>
      </c>
      <c r="CF1881">
        <v>0</v>
      </c>
      <c r="CG1881">
        <v>694645</v>
      </c>
      <c r="CH1881">
        <v>0</v>
      </c>
      <c r="CI1881">
        <v>25164558</v>
      </c>
      <c r="CJ1881">
        <v>73156055</v>
      </c>
      <c r="CK1881">
        <v>0</v>
      </c>
      <c r="CL1881">
        <v>4142340</v>
      </c>
      <c r="CM1881">
        <v>0</v>
      </c>
      <c r="CN1881">
        <v>0</v>
      </c>
      <c r="CO1881">
        <v>0</v>
      </c>
      <c r="CP1881">
        <v>879028</v>
      </c>
      <c r="CQ1881">
        <v>533837855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48825543</v>
      </c>
      <c r="CX1881">
        <v>1685048</v>
      </c>
      <c r="CY1881">
        <v>4577565</v>
      </c>
      <c r="CZ1881">
        <v>12969794</v>
      </c>
      <c r="DA1881">
        <v>67433</v>
      </c>
      <c r="DB1881">
        <v>0</v>
      </c>
      <c r="DC1881">
        <v>7347550</v>
      </c>
      <c r="DD1881">
        <v>61076892</v>
      </c>
      <c r="DE1881">
        <v>0</v>
      </c>
      <c r="DF1881">
        <v>-4385036</v>
      </c>
      <c r="DG1881">
        <v>132164789</v>
      </c>
      <c r="DH1881">
        <v>884288</v>
      </c>
      <c r="DI1881">
        <v>137265877</v>
      </c>
      <c r="DJ1881">
        <v>0</v>
      </c>
      <c r="DK1881">
        <v>3998733</v>
      </c>
      <c r="DL1881">
        <v>0</v>
      </c>
      <c r="DM1881">
        <v>0</v>
      </c>
      <c r="DN1881">
        <v>0</v>
      </c>
      <c r="DO1881">
        <v>0</v>
      </c>
      <c r="DP1881">
        <v>11394762</v>
      </c>
      <c r="DQ1881">
        <v>257563905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  <c r="ED1881">
        <v>0</v>
      </c>
    </row>
    <row r="1882" spans="1:134" x14ac:dyDescent="0.3">
      <c r="A1882">
        <v>106104089</v>
      </c>
      <c r="B1882" t="s">
        <v>2359</v>
      </c>
      <c r="C1882">
        <v>2017</v>
      </c>
      <c r="D1882">
        <v>4</v>
      </c>
      <c r="E1882" s="1">
        <v>43009</v>
      </c>
      <c r="F1882" s="1">
        <v>43100</v>
      </c>
      <c r="G1882" t="s">
        <v>134</v>
      </c>
      <c r="H1882" t="s">
        <v>151</v>
      </c>
      <c r="I1882">
        <v>9</v>
      </c>
      <c r="J1882">
        <v>605</v>
      </c>
      <c r="K1882" t="s">
        <v>187</v>
      </c>
      <c r="L1882" t="s">
        <v>310</v>
      </c>
      <c r="M1882" t="s">
        <v>157</v>
      </c>
      <c r="N1882" t="s">
        <v>2360</v>
      </c>
      <c r="O1882" t="s">
        <v>356</v>
      </c>
      <c r="P1882" t="s">
        <v>357</v>
      </c>
      <c r="Q1882">
        <v>93702</v>
      </c>
      <c r="R1882" t="s">
        <v>604</v>
      </c>
      <c r="S1882">
        <v>16</v>
      </c>
      <c r="T1882">
        <v>16</v>
      </c>
      <c r="U1882">
        <v>16</v>
      </c>
      <c r="V1882">
        <v>0</v>
      </c>
      <c r="W1882">
        <v>0</v>
      </c>
      <c r="X1882">
        <v>120</v>
      </c>
      <c r="Y1882">
        <v>0</v>
      </c>
      <c r="Z1882">
        <v>14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134</v>
      </c>
      <c r="AG1882">
        <v>0</v>
      </c>
      <c r="AH1882">
        <v>0</v>
      </c>
      <c r="AI1882">
        <v>0</v>
      </c>
      <c r="AJ1882">
        <v>1256</v>
      </c>
      <c r="AK1882">
        <v>0</v>
      </c>
      <c r="AL1882">
        <v>108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1364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887653</v>
      </c>
      <c r="BH1882">
        <v>0</v>
      </c>
      <c r="BI1882">
        <v>76327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96398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121493</v>
      </c>
      <c r="CE1882">
        <v>0</v>
      </c>
      <c r="CF1882">
        <v>0</v>
      </c>
      <c r="CG1882">
        <v>10447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13194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766160</v>
      </c>
      <c r="CZ1882">
        <v>0</v>
      </c>
      <c r="DA1882">
        <v>6588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832040</v>
      </c>
      <c r="DH1882">
        <v>0</v>
      </c>
      <c r="DI1882">
        <v>853214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0</v>
      </c>
      <c r="ED1882">
        <v>0</v>
      </c>
    </row>
    <row r="1883" spans="1:134" x14ac:dyDescent="0.3">
      <c r="A1883">
        <v>106197931</v>
      </c>
      <c r="B1883" t="s">
        <v>605</v>
      </c>
      <c r="C1883">
        <v>2017</v>
      </c>
      <c r="D1883">
        <v>4</v>
      </c>
      <c r="E1883" s="1">
        <v>43009</v>
      </c>
      <c r="F1883" s="1">
        <v>43100</v>
      </c>
      <c r="G1883" t="s">
        <v>134</v>
      </c>
      <c r="H1883" t="s">
        <v>170</v>
      </c>
      <c r="I1883">
        <v>11</v>
      </c>
      <c r="J1883">
        <v>927</v>
      </c>
      <c r="K1883" t="s">
        <v>187</v>
      </c>
      <c r="L1883" t="s">
        <v>310</v>
      </c>
      <c r="M1883" t="s">
        <v>157</v>
      </c>
      <c r="N1883" t="s">
        <v>2361</v>
      </c>
      <c r="O1883" t="s">
        <v>607</v>
      </c>
      <c r="P1883" t="s">
        <v>608</v>
      </c>
      <c r="Q1883">
        <v>90232</v>
      </c>
      <c r="R1883" t="s">
        <v>604</v>
      </c>
      <c r="S1883">
        <v>16</v>
      </c>
      <c r="T1883">
        <v>16</v>
      </c>
      <c r="U1883">
        <v>32</v>
      </c>
      <c r="V1883">
        <v>0</v>
      </c>
      <c r="W1883">
        <v>0</v>
      </c>
      <c r="X1883">
        <v>67</v>
      </c>
      <c r="Y1883">
        <v>0</v>
      </c>
      <c r="Z1883">
        <v>17</v>
      </c>
      <c r="AA1883">
        <v>0</v>
      </c>
      <c r="AB1883">
        <v>0</v>
      </c>
      <c r="AC1883">
        <v>0</v>
      </c>
      <c r="AD1883">
        <v>84</v>
      </c>
      <c r="AE1883">
        <v>0</v>
      </c>
      <c r="AF1883">
        <v>168</v>
      </c>
      <c r="AG1883">
        <v>0</v>
      </c>
      <c r="AH1883">
        <v>0</v>
      </c>
      <c r="AI1883">
        <v>0</v>
      </c>
      <c r="AJ1883">
        <v>1229</v>
      </c>
      <c r="AK1883">
        <v>0</v>
      </c>
      <c r="AL1883">
        <v>213</v>
      </c>
      <c r="AM1883">
        <v>0</v>
      </c>
      <c r="AN1883">
        <v>0</v>
      </c>
      <c r="AO1883">
        <v>0</v>
      </c>
      <c r="AP1883">
        <v>1442</v>
      </c>
      <c r="AQ1883">
        <v>0</v>
      </c>
      <c r="AR1883">
        <v>2884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607812</v>
      </c>
      <c r="BH1883">
        <v>0</v>
      </c>
      <c r="BI1883">
        <v>105420</v>
      </c>
      <c r="BJ1883">
        <v>0</v>
      </c>
      <c r="BK1883">
        <v>0</v>
      </c>
      <c r="BL1883">
        <v>0</v>
      </c>
      <c r="BM1883">
        <v>39655</v>
      </c>
      <c r="BN1883">
        <v>0</v>
      </c>
      <c r="BO1883">
        <v>752887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607812</v>
      </c>
      <c r="CZ1883">
        <v>0</v>
      </c>
      <c r="DA1883">
        <v>105420</v>
      </c>
      <c r="DB1883">
        <v>0</v>
      </c>
      <c r="DC1883">
        <v>0</v>
      </c>
      <c r="DD1883">
        <v>0</v>
      </c>
      <c r="DE1883">
        <v>39655</v>
      </c>
      <c r="DF1883">
        <v>0</v>
      </c>
      <c r="DG1883">
        <v>752887</v>
      </c>
      <c r="DH1883">
        <v>0</v>
      </c>
      <c r="DI1883">
        <v>960462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  <c r="ED1883">
        <v>0</v>
      </c>
    </row>
    <row r="1884" spans="1:134" x14ac:dyDescent="0.3">
      <c r="A1884">
        <v>106474007</v>
      </c>
      <c r="B1884" t="s">
        <v>609</v>
      </c>
      <c r="C1884">
        <v>2017</v>
      </c>
      <c r="D1884">
        <v>4</v>
      </c>
      <c r="E1884" s="1">
        <v>43009</v>
      </c>
      <c r="F1884" s="1">
        <v>43100</v>
      </c>
      <c r="G1884" t="s">
        <v>134</v>
      </c>
      <c r="H1884" t="s">
        <v>610</v>
      </c>
      <c r="I1884">
        <v>1</v>
      </c>
      <c r="J1884">
        <v>203</v>
      </c>
      <c r="K1884" t="s">
        <v>164</v>
      </c>
      <c r="L1884" t="s">
        <v>137</v>
      </c>
      <c r="M1884" t="s">
        <v>138</v>
      </c>
      <c r="N1884" t="s">
        <v>2362</v>
      </c>
      <c r="O1884" t="s">
        <v>612</v>
      </c>
      <c r="P1884" t="s">
        <v>613</v>
      </c>
      <c r="Q1884">
        <v>96097</v>
      </c>
      <c r="R1884" t="s">
        <v>614</v>
      </c>
      <c r="S1884">
        <v>25</v>
      </c>
      <c r="T1884">
        <v>25</v>
      </c>
      <c r="U1884">
        <v>25</v>
      </c>
      <c r="V1884">
        <v>174</v>
      </c>
      <c r="W1884">
        <v>0</v>
      </c>
      <c r="X1884">
        <v>115</v>
      </c>
      <c r="Y1884">
        <v>0</v>
      </c>
      <c r="Z1884">
        <v>0</v>
      </c>
      <c r="AA1884">
        <v>0</v>
      </c>
      <c r="AB1884">
        <v>62</v>
      </c>
      <c r="AC1884">
        <v>0</v>
      </c>
      <c r="AD1884">
        <v>0</v>
      </c>
      <c r="AE1884">
        <v>9</v>
      </c>
      <c r="AF1884">
        <v>360</v>
      </c>
      <c r="AG1884">
        <v>0</v>
      </c>
      <c r="AH1884">
        <v>613</v>
      </c>
      <c r="AI1884">
        <v>0</v>
      </c>
      <c r="AJ1884">
        <v>357</v>
      </c>
      <c r="AK1884">
        <v>0</v>
      </c>
      <c r="AL1884">
        <v>0</v>
      </c>
      <c r="AM1884">
        <v>0</v>
      </c>
      <c r="AN1884">
        <v>171</v>
      </c>
      <c r="AO1884">
        <v>0</v>
      </c>
      <c r="AP1884">
        <v>0</v>
      </c>
      <c r="AQ1884">
        <v>16</v>
      </c>
      <c r="AR1884">
        <v>1157</v>
      </c>
      <c r="AS1884">
        <v>0</v>
      </c>
      <c r="AT1884">
        <v>9406</v>
      </c>
      <c r="AU1884">
        <v>0</v>
      </c>
      <c r="AV1884">
        <v>6134</v>
      </c>
      <c r="AW1884">
        <v>0</v>
      </c>
      <c r="AX1884">
        <v>0</v>
      </c>
      <c r="AY1884">
        <v>0</v>
      </c>
      <c r="AZ1884">
        <v>3922</v>
      </c>
      <c r="BA1884">
        <v>0</v>
      </c>
      <c r="BB1884">
        <v>665</v>
      </c>
      <c r="BC1884">
        <v>0</v>
      </c>
      <c r="BD1884">
        <v>20127</v>
      </c>
      <c r="BE1884">
        <v>6843815</v>
      </c>
      <c r="BF1884">
        <v>0</v>
      </c>
      <c r="BG1884">
        <v>4294487</v>
      </c>
      <c r="BH1884">
        <v>0</v>
      </c>
      <c r="BI1884">
        <v>0</v>
      </c>
      <c r="BJ1884">
        <v>0</v>
      </c>
      <c r="BK1884">
        <v>2955242</v>
      </c>
      <c r="BL1884">
        <v>0</v>
      </c>
      <c r="BM1884">
        <v>0</v>
      </c>
      <c r="BN1884">
        <v>117740</v>
      </c>
      <c r="BO1884">
        <v>14211284</v>
      </c>
      <c r="BP1884">
        <v>10891306</v>
      </c>
      <c r="BQ1884">
        <v>0</v>
      </c>
      <c r="BR1884">
        <v>8328206</v>
      </c>
      <c r="BS1884">
        <v>0</v>
      </c>
      <c r="BT1884">
        <v>0</v>
      </c>
      <c r="BU1884">
        <v>0</v>
      </c>
      <c r="BV1884">
        <v>10372023</v>
      </c>
      <c r="BW1884">
        <v>0</v>
      </c>
      <c r="BX1884">
        <v>969411</v>
      </c>
      <c r="BY1884">
        <v>0</v>
      </c>
      <c r="BZ1884">
        <v>30560946</v>
      </c>
      <c r="CA1884">
        <v>1062999</v>
      </c>
      <c r="CB1884">
        <v>9775485</v>
      </c>
      <c r="CC1884">
        <v>0</v>
      </c>
      <c r="CD1884">
        <v>9298632</v>
      </c>
      <c r="CE1884">
        <v>0</v>
      </c>
      <c r="CF1884">
        <v>0</v>
      </c>
      <c r="CG1884">
        <v>0</v>
      </c>
      <c r="CH1884">
        <v>0</v>
      </c>
      <c r="CI1884">
        <v>2738692</v>
      </c>
      <c r="CJ1884">
        <v>0</v>
      </c>
      <c r="CK1884">
        <v>0</v>
      </c>
      <c r="CL1884">
        <v>108881</v>
      </c>
      <c r="CM1884">
        <v>0</v>
      </c>
      <c r="CN1884">
        <v>0</v>
      </c>
      <c r="CO1884">
        <v>0</v>
      </c>
      <c r="CP1884">
        <v>857958</v>
      </c>
      <c r="CQ1884">
        <v>23842647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7959636</v>
      </c>
      <c r="CX1884">
        <v>0</v>
      </c>
      <c r="CY1884">
        <v>3324061</v>
      </c>
      <c r="CZ1884">
        <v>0</v>
      </c>
      <c r="DA1884">
        <v>0</v>
      </c>
      <c r="DB1884">
        <v>0</v>
      </c>
      <c r="DC1884">
        <v>9416693</v>
      </c>
      <c r="DD1884">
        <v>0</v>
      </c>
      <c r="DE1884">
        <v>0</v>
      </c>
      <c r="DF1884">
        <v>229193</v>
      </c>
      <c r="DG1884">
        <v>20929583</v>
      </c>
      <c r="DH1884">
        <v>166585</v>
      </c>
      <c r="DI1884">
        <v>20575073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832106</v>
      </c>
      <c r="DQ1884">
        <v>20730108</v>
      </c>
      <c r="DR1884">
        <v>0</v>
      </c>
      <c r="DS1884">
        <v>0</v>
      </c>
      <c r="DT1884">
        <v>0</v>
      </c>
      <c r="DU1884">
        <v>0</v>
      </c>
      <c r="DV1884">
        <v>0</v>
      </c>
      <c r="DW1884">
        <v>0</v>
      </c>
      <c r="DX1884">
        <v>0</v>
      </c>
      <c r="DY1884">
        <v>0</v>
      </c>
      <c r="DZ1884">
        <v>0</v>
      </c>
      <c r="EA1884">
        <v>0</v>
      </c>
      <c r="EB1884">
        <v>0</v>
      </c>
      <c r="EC1884">
        <v>0</v>
      </c>
      <c r="ED1884">
        <v>0</v>
      </c>
    </row>
    <row r="1885" spans="1:134" x14ac:dyDescent="0.3">
      <c r="A1885">
        <v>106301781</v>
      </c>
      <c r="B1885" t="s">
        <v>615</v>
      </c>
      <c r="C1885">
        <v>2017</v>
      </c>
      <c r="D1885">
        <v>4</v>
      </c>
      <c r="E1885" s="1">
        <v>43009</v>
      </c>
      <c r="F1885" s="1">
        <v>43100</v>
      </c>
      <c r="G1885" t="s">
        <v>134</v>
      </c>
      <c r="H1885" t="s">
        <v>155</v>
      </c>
      <c r="I1885">
        <v>13</v>
      </c>
      <c r="J1885">
        <v>1016</v>
      </c>
      <c r="K1885" t="s">
        <v>221</v>
      </c>
      <c r="L1885" t="s">
        <v>222</v>
      </c>
      <c r="M1885" t="s">
        <v>157</v>
      </c>
      <c r="N1885" t="s">
        <v>2363</v>
      </c>
      <c r="O1885" t="s">
        <v>617</v>
      </c>
      <c r="P1885" t="s">
        <v>436</v>
      </c>
      <c r="Q1885">
        <v>92626</v>
      </c>
      <c r="R1885" t="s">
        <v>618</v>
      </c>
      <c r="S1885">
        <v>1218</v>
      </c>
      <c r="T1885">
        <v>1074</v>
      </c>
      <c r="U1885">
        <v>143</v>
      </c>
      <c r="V1885">
        <v>1</v>
      </c>
      <c r="W1885">
        <v>0</v>
      </c>
      <c r="X1885">
        <v>14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1</v>
      </c>
      <c r="AF1885">
        <v>16</v>
      </c>
      <c r="AG1885">
        <v>0</v>
      </c>
      <c r="AH1885">
        <v>165</v>
      </c>
      <c r="AI1885">
        <v>0</v>
      </c>
      <c r="AJ1885">
        <v>12166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517</v>
      </c>
      <c r="AR1885">
        <v>12848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293635</v>
      </c>
      <c r="BF1885">
        <v>0</v>
      </c>
      <c r="BG1885">
        <v>15212336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941247</v>
      </c>
      <c r="BO1885">
        <v>16447218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1012</v>
      </c>
      <c r="CC1885">
        <v>0</v>
      </c>
      <c r="CD1885">
        <v>312441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386347</v>
      </c>
      <c r="CQ1885">
        <v>69980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292623</v>
      </c>
      <c r="CX1885">
        <v>0</v>
      </c>
      <c r="CY1885">
        <v>14899895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554900</v>
      </c>
      <c r="DG1885">
        <v>15747418</v>
      </c>
      <c r="DH1885">
        <v>0</v>
      </c>
      <c r="DI1885">
        <v>28240823</v>
      </c>
      <c r="DJ1885">
        <v>0</v>
      </c>
      <c r="DK1885">
        <v>12493405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0</v>
      </c>
      <c r="EC1885">
        <v>0</v>
      </c>
      <c r="ED1885">
        <v>0</v>
      </c>
    </row>
    <row r="1886" spans="1:134" x14ac:dyDescent="0.3">
      <c r="A1886">
        <v>106190298</v>
      </c>
      <c r="B1886" t="s">
        <v>624</v>
      </c>
      <c r="C1886">
        <v>2017</v>
      </c>
      <c r="D1886">
        <v>4</v>
      </c>
      <c r="E1886" s="1">
        <v>43009</v>
      </c>
      <c r="F1886" s="1">
        <v>43100</v>
      </c>
      <c r="G1886" t="s">
        <v>134</v>
      </c>
      <c r="H1886" t="s">
        <v>170</v>
      </c>
      <c r="I1886">
        <v>11</v>
      </c>
      <c r="J1886">
        <v>915</v>
      </c>
      <c r="K1886" t="s">
        <v>164</v>
      </c>
      <c r="L1886" t="s">
        <v>137</v>
      </c>
      <c r="M1886" t="s">
        <v>157</v>
      </c>
      <c r="N1886" t="s">
        <v>2364</v>
      </c>
      <c r="O1886" t="s">
        <v>626</v>
      </c>
      <c r="P1886" t="s">
        <v>627</v>
      </c>
      <c r="Q1886">
        <v>91741</v>
      </c>
      <c r="R1886" t="s">
        <v>628</v>
      </c>
      <c r="S1886">
        <v>105</v>
      </c>
      <c r="T1886">
        <v>105</v>
      </c>
      <c r="U1886">
        <v>75</v>
      </c>
      <c r="V1886">
        <v>391</v>
      </c>
      <c r="W1886">
        <v>377</v>
      </c>
      <c r="X1886">
        <v>97</v>
      </c>
      <c r="Y1886">
        <v>279</v>
      </c>
      <c r="Z1886">
        <v>0</v>
      </c>
      <c r="AA1886">
        <v>0</v>
      </c>
      <c r="AB1886">
        <v>7</v>
      </c>
      <c r="AC1886">
        <v>380</v>
      </c>
      <c r="AD1886">
        <v>17</v>
      </c>
      <c r="AE1886">
        <v>41</v>
      </c>
      <c r="AF1886">
        <v>1589</v>
      </c>
      <c r="AG1886">
        <v>0</v>
      </c>
      <c r="AH1886">
        <v>1933</v>
      </c>
      <c r="AI1886">
        <v>1404</v>
      </c>
      <c r="AJ1886">
        <v>333</v>
      </c>
      <c r="AK1886">
        <v>904</v>
      </c>
      <c r="AL1886">
        <v>0</v>
      </c>
      <c r="AM1886">
        <v>0</v>
      </c>
      <c r="AN1886">
        <v>22</v>
      </c>
      <c r="AO1886">
        <v>1084</v>
      </c>
      <c r="AP1886">
        <v>31</v>
      </c>
      <c r="AQ1886">
        <v>103</v>
      </c>
      <c r="AR1886">
        <v>5814</v>
      </c>
      <c r="AS1886">
        <v>0</v>
      </c>
      <c r="AT1886">
        <v>3460</v>
      </c>
      <c r="AU1886">
        <v>2058</v>
      </c>
      <c r="AV1886">
        <v>904</v>
      </c>
      <c r="AW1886">
        <v>4383</v>
      </c>
      <c r="AX1886">
        <v>0</v>
      </c>
      <c r="AY1886">
        <v>0</v>
      </c>
      <c r="AZ1886">
        <v>220</v>
      </c>
      <c r="BA1886">
        <v>4972</v>
      </c>
      <c r="BB1886">
        <v>39</v>
      </c>
      <c r="BC1886">
        <v>695</v>
      </c>
      <c r="BD1886">
        <v>16731</v>
      </c>
      <c r="BE1886">
        <v>16977395</v>
      </c>
      <c r="BF1886">
        <v>13784810</v>
      </c>
      <c r="BG1886">
        <v>2554000</v>
      </c>
      <c r="BH1886">
        <v>7862280</v>
      </c>
      <c r="BI1886">
        <v>0</v>
      </c>
      <c r="BJ1886">
        <v>0</v>
      </c>
      <c r="BK1886">
        <v>248371</v>
      </c>
      <c r="BL1886">
        <v>9812907</v>
      </c>
      <c r="BM1886">
        <v>286237</v>
      </c>
      <c r="BN1886">
        <v>1007086</v>
      </c>
      <c r="BO1886">
        <v>52533086</v>
      </c>
      <c r="BP1886">
        <v>7309425</v>
      </c>
      <c r="BQ1886">
        <v>6768671</v>
      </c>
      <c r="BR1886">
        <v>1989393</v>
      </c>
      <c r="BS1886">
        <v>10370795</v>
      </c>
      <c r="BT1886">
        <v>0</v>
      </c>
      <c r="BU1886">
        <v>0</v>
      </c>
      <c r="BV1886">
        <v>373950</v>
      </c>
      <c r="BW1886">
        <v>11861334</v>
      </c>
      <c r="BX1886">
        <v>78982</v>
      </c>
      <c r="BY1886">
        <v>1397360</v>
      </c>
      <c r="BZ1886">
        <v>40149910</v>
      </c>
      <c r="CA1886">
        <v>1070888</v>
      </c>
      <c r="CB1886">
        <v>19152077</v>
      </c>
      <c r="CC1886">
        <v>14307430</v>
      </c>
      <c r="CD1886">
        <v>-1370358</v>
      </c>
      <c r="CE1886">
        <v>16324439</v>
      </c>
      <c r="CF1886">
        <v>0</v>
      </c>
      <c r="CG1886">
        <v>0</v>
      </c>
      <c r="CH1886">
        <v>0</v>
      </c>
      <c r="CI1886">
        <v>417196</v>
      </c>
      <c r="CJ1886">
        <v>12591764</v>
      </c>
      <c r="CK1886">
        <v>0</v>
      </c>
      <c r="CL1886">
        <v>365219</v>
      </c>
      <c r="CM1886">
        <v>0</v>
      </c>
      <c r="CN1886">
        <v>0</v>
      </c>
      <c r="CO1886">
        <v>0</v>
      </c>
      <c r="CP1886">
        <v>674858</v>
      </c>
      <c r="CQ1886">
        <v>63533513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5134743</v>
      </c>
      <c r="CX1886">
        <v>6246051</v>
      </c>
      <c r="CY1886">
        <v>5913751</v>
      </c>
      <c r="CZ1886">
        <v>1908636</v>
      </c>
      <c r="DA1886">
        <v>0</v>
      </c>
      <c r="DB1886">
        <v>0</v>
      </c>
      <c r="DC1886">
        <v>205125</v>
      </c>
      <c r="DD1886">
        <v>9082477</v>
      </c>
      <c r="DE1886">
        <v>0</v>
      </c>
      <c r="DF1886">
        <v>658700</v>
      </c>
      <c r="DG1886">
        <v>29149483</v>
      </c>
      <c r="DH1886">
        <v>130799</v>
      </c>
      <c r="DI1886">
        <v>28534772</v>
      </c>
      <c r="DJ1886">
        <v>0</v>
      </c>
      <c r="DK1886">
        <v>268726</v>
      </c>
      <c r="DL1886">
        <v>0</v>
      </c>
      <c r="DM1886">
        <v>0</v>
      </c>
      <c r="DN1886">
        <v>0</v>
      </c>
      <c r="DO1886">
        <v>0</v>
      </c>
      <c r="DP1886">
        <v>2821736</v>
      </c>
      <c r="DQ1886">
        <v>35271135</v>
      </c>
      <c r="DR1886">
        <v>0</v>
      </c>
      <c r="DS1886">
        <v>0</v>
      </c>
      <c r="DT1886">
        <v>0</v>
      </c>
      <c r="DU1886">
        <v>0</v>
      </c>
      <c r="DV1886">
        <v>0</v>
      </c>
      <c r="DW1886">
        <v>0</v>
      </c>
      <c r="DX1886">
        <v>0</v>
      </c>
      <c r="DY1886">
        <v>0</v>
      </c>
      <c r="DZ1886">
        <v>0</v>
      </c>
      <c r="EA1886">
        <v>0</v>
      </c>
      <c r="EB1886">
        <v>0</v>
      </c>
      <c r="EC1886">
        <v>0</v>
      </c>
      <c r="ED1886">
        <v>0</v>
      </c>
    </row>
    <row r="1887" spans="1:134" x14ac:dyDescent="0.3">
      <c r="A1887">
        <v>106301357</v>
      </c>
      <c r="B1887" t="s">
        <v>2147</v>
      </c>
      <c r="C1887">
        <v>2017</v>
      </c>
      <c r="D1887">
        <v>4</v>
      </c>
      <c r="E1887" s="1">
        <v>43009</v>
      </c>
      <c r="F1887" s="1">
        <v>43100</v>
      </c>
      <c r="G1887" t="s">
        <v>134</v>
      </c>
      <c r="H1887" t="s">
        <v>155</v>
      </c>
      <c r="I1887">
        <v>13</v>
      </c>
      <c r="J1887">
        <v>1015</v>
      </c>
      <c r="K1887" t="s">
        <v>187</v>
      </c>
      <c r="L1887" t="s">
        <v>137</v>
      </c>
      <c r="M1887" t="s">
        <v>157</v>
      </c>
      <c r="N1887" t="s">
        <v>2365</v>
      </c>
      <c r="O1887" t="s">
        <v>631</v>
      </c>
      <c r="P1887" t="s">
        <v>632</v>
      </c>
      <c r="Q1887">
        <v>92780</v>
      </c>
      <c r="R1887" t="s">
        <v>633</v>
      </c>
      <c r="S1887">
        <v>127</v>
      </c>
      <c r="T1887">
        <v>127</v>
      </c>
      <c r="U1887">
        <v>62</v>
      </c>
      <c r="V1887">
        <v>156</v>
      </c>
      <c r="W1887">
        <v>238</v>
      </c>
      <c r="X1887">
        <v>24</v>
      </c>
      <c r="Y1887">
        <v>285</v>
      </c>
      <c r="Z1887">
        <v>0</v>
      </c>
      <c r="AA1887">
        <v>0</v>
      </c>
      <c r="AB1887">
        <v>50</v>
      </c>
      <c r="AC1887">
        <v>26</v>
      </c>
      <c r="AD1887">
        <v>0</v>
      </c>
      <c r="AE1887">
        <v>6</v>
      </c>
      <c r="AF1887">
        <v>785</v>
      </c>
      <c r="AG1887">
        <v>0</v>
      </c>
      <c r="AH1887">
        <v>635</v>
      </c>
      <c r="AI1887">
        <v>943</v>
      </c>
      <c r="AJ1887">
        <v>841</v>
      </c>
      <c r="AK1887">
        <v>2936</v>
      </c>
      <c r="AL1887">
        <v>0</v>
      </c>
      <c r="AM1887">
        <v>0</v>
      </c>
      <c r="AN1887">
        <v>230</v>
      </c>
      <c r="AO1887">
        <v>57</v>
      </c>
      <c r="AP1887">
        <v>0</v>
      </c>
      <c r="AQ1887">
        <v>13</v>
      </c>
      <c r="AR1887">
        <v>5655</v>
      </c>
      <c r="AS1887">
        <v>0</v>
      </c>
      <c r="AT1887">
        <v>89</v>
      </c>
      <c r="AU1887">
        <v>431</v>
      </c>
      <c r="AV1887">
        <v>90</v>
      </c>
      <c r="AW1887">
        <v>395</v>
      </c>
      <c r="AX1887">
        <v>0</v>
      </c>
      <c r="AY1887">
        <v>0</v>
      </c>
      <c r="AZ1887">
        <v>172</v>
      </c>
      <c r="BA1887">
        <v>78</v>
      </c>
      <c r="BB1887">
        <v>0</v>
      </c>
      <c r="BC1887">
        <v>89</v>
      </c>
      <c r="BD1887">
        <v>1344</v>
      </c>
      <c r="BE1887">
        <v>8829290</v>
      </c>
      <c r="BF1887">
        <v>15046095</v>
      </c>
      <c r="BG1887">
        <v>12791229</v>
      </c>
      <c r="BH1887">
        <v>30029643</v>
      </c>
      <c r="BI1887">
        <v>0</v>
      </c>
      <c r="BJ1887">
        <v>0</v>
      </c>
      <c r="BK1887">
        <v>2216525</v>
      </c>
      <c r="BL1887">
        <v>3124756</v>
      </c>
      <c r="BM1887">
        <v>0</v>
      </c>
      <c r="BN1887">
        <v>247908</v>
      </c>
      <c r="BO1887">
        <v>72285446</v>
      </c>
      <c r="BP1887">
        <v>490952</v>
      </c>
      <c r="BQ1887">
        <v>4522384</v>
      </c>
      <c r="BR1887">
        <v>405451</v>
      </c>
      <c r="BS1887">
        <v>1971554</v>
      </c>
      <c r="BT1887">
        <v>0</v>
      </c>
      <c r="BU1887">
        <v>0</v>
      </c>
      <c r="BV1887">
        <v>804454</v>
      </c>
      <c r="BW1887">
        <v>1678934</v>
      </c>
      <c r="BX1887">
        <v>0</v>
      </c>
      <c r="BY1887">
        <v>355813</v>
      </c>
      <c r="BZ1887">
        <v>10229542</v>
      </c>
      <c r="CA1887">
        <v>700766</v>
      </c>
      <c r="CB1887">
        <v>7094772</v>
      </c>
      <c r="CC1887">
        <v>19163983</v>
      </c>
      <c r="CD1887">
        <v>9121518</v>
      </c>
      <c r="CE1887">
        <v>28893089</v>
      </c>
      <c r="CF1887">
        <v>0</v>
      </c>
      <c r="CG1887">
        <v>0</v>
      </c>
      <c r="CH1887">
        <v>0</v>
      </c>
      <c r="CI1887">
        <v>1737922</v>
      </c>
      <c r="CJ1887">
        <v>2763488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93085</v>
      </c>
      <c r="CQ1887">
        <v>69568623</v>
      </c>
      <c r="CR1887">
        <v>23219487</v>
      </c>
      <c r="CS1887">
        <v>0</v>
      </c>
      <c r="CT1887">
        <v>0</v>
      </c>
      <c r="CU1887">
        <v>0</v>
      </c>
      <c r="CV1887">
        <v>23219487</v>
      </c>
      <c r="CW1887">
        <v>2225470</v>
      </c>
      <c r="CX1887">
        <v>23567440</v>
      </c>
      <c r="CY1887">
        <v>4039690</v>
      </c>
      <c r="CZ1887">
        <v>3082866</v>
      </c>
      <c r="DA1887">
        <v>0</v>
      </c>
      <c r="DB1887">
        <v>0</v>
      </c>
      <c r="DC1887">
        <v>1268927</v>
      </c>
      <c r="DD1887">
        <v>1977930</v>
      </c>
      <c r="DE1887">
        <v>0</v>
      </c>
      <c r="DF1887">
        <v>3529</v>
      </c>
      <c r="DG1887">
        <v>36165852</v>
      </c>
      <c r="DH1887">
        <v>29194</v>
      </c>
      <c r="DI1887">
        <v>35578565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686830</v>
      </c>
      <c r="DQ1887">
        <v>26634160</v>
      </c>
      <c r="DR1887">
        <v>0</v>
      </c>
      <c r="DS1887">
        <v>0</v>
      </c>
      <c r="DT1887">
        <v>0</v>
      </c>
      <c r="DU1887">
        <v>0</v>
      </c>
      <c r="DV1887">
        <v>0</v>
      </c>
      <c r="DW1887">
        <v>0</v>
      </c>
      <c r="DX1887">
        <v>0</v>
      </c>
      <c r="DY1887">
        <v>0</v>
      </c>
      <c r="DZ1887">
        <v>0</v>
      </c>
      <c r="EA1887">
        <v>0</v>
      </c>
      <c r="EB1887">
        <v>0</v>
      </c>
      <c r="EC1887">
        <v>0</v>
      </c>
      <c r="ED1887">
        <v>0</v>
      </c>
    </row>
    <row r="1888" spans="1:134" x14ac:dyDescent="0.3">
      <c r="A1888">
        <v>106301175</v>
      </c>
      <c r="B1888" t="s">
        <v>634</v>
      </c>
      <c r="C1888">
        <v>2017</v>
      </c>
      <c r="D1888">
        <v>4</v>
      </c>
      <c r="E1888" s="1">
        <v>43009</v>
      </c>
      <c r="F1888" s="1">
        <v>43100</v>
      </c>
      <c r="G1888" t="s">
        <v>134</v>
      </c>
      <c r="H1888" t="s">
        <v>155</v>
      </c>
      <c r="I1888">
        <v>13</v>
      </c>
      <c r="J1888">
        <v>1014</v>
      </c>
      <c r="K1888" t="s">
        <v>187</v>
      </c>
      <c r="L1888" t="s">
        <v>137</v>
      </c>
      <c r="M1888" t="s">
        <v>157</v>
      </c>
      <c r="N1888" t="s">
        <v>2366</v>
      </c>
      <c r="O1888" t="s">
        <v>636</v>
      </c>
      <c r="P1888" t="s">
        <v>637</v>
      </c>
      <c r="Q1888">
        <v>92708</v>
      </c>
      <c r="R1888" t="s">
        <v>2148</v>
      </c>
      <c r="S1888">
        <v>400</v>
      </c>
      <c r="T1888">
        <v>400</v>
      </c>
      <c r="U1888">
        <v>265</v>
      </c>
      <c r="V1888">
        <v>1049</v>
      </c>
      <c r="W1888">
        <v>572</v>
      </c>
      <c r="X1888">
        <v>397</v>
      </c>
      <c r="Y1888">
        <v>1887</v>
      </c>
      <c r="Z1888">
        <v>4</v>
      </c>
      <c r="AA1888">
        <v>0</v>
      </c>
      <c r="AB1888">
        <v>23</v>
      </c>
      <c r="AC1888">
        <v>674</v>
      </c>
      <c r="AD1888">
        <v>10</v>
      </c>
      <c r="AE1888">
        <v>337</v>
      </c>
      <c r="AF1888">
        <v>4953</v>
      </c>
      <c r="AG1888">
        <v>0</v>
      </c>
      <c r="AH1888">
        <v>6316</v>
      </c>
      <c r="AI1888">
        <v>2739</v>
      </c>
      <c r="AJ1888">
        <v>2528</v>
      </c>
      <c r="AK1888">
        <v>7449</v>
      </c>
      <c r="AL1888">
        <v>4</v>
      </c>
      <c r="AM1888">
        <v>0</v>
      </c>
      <c r="AN1888">
        <v>97</v>
      </c>
      <c r="AO1888">
        <v>2531</v>
      </c>
      <c r="AP1888">
        <v>34</v>
      </c>
      <c r="AQ1888">
        <v>920</v>
      </c>
      <c r="AR1888">
        <v>22618</v>
      </c>
      <c r="AS1888">
        <v>0</v>
      </c>
      <c r="AT1888">
        <v>1868</v>
      </c>
      <c r="AU1888">
        <v>1658</v>
      </c>
      <c r="AV1888">
        <v>987</v>
      </c>
      <c r="AW1888">
        <v>9126</v>
      </c>
      <c r="AX1888">
        <v>9</v>
      </c>
      <c r="AY1888">
        <v>0</v>
      </c>
      <c r="AZ1888">
        <v>394</v>
      </c>
      <c r="BA1888">
        <v>3000</v>
      </c>
      <c r="BB1888">
        <v>94</v>
      </c>
      <c r="BC1888">
        <v>904</v>
      </c>
      <c r="BD1888">
        <v>18040</v>
      </c>
      <c r="BE1888">
        <v>127466466</v>
      </c>
      <c r="BF1888">
        <v>66030892</v>
      </c>
      <c r="BG1888">
        <v>33599853</v>
      </c>
      <c r="BH1888">
        <v>162553638</v>
      </c>
      <c r="BI1888">
        <v>186903</v>
      </c>
      <c r="BJ1888">
        <v>0</v>
      </c>
      <c r="BK1888">
        <v>2557980</v>
      </c>
      <c r="BL1888">
        <v>59433808</v>
      </c>
      <c r="BM1888">
        <v>624756</v>
      </c>
      <c r="BN1888">
        <v>14062249</v>
      </c>
      <c r="BO1888">
        <v>466516545</v>
      </c>
      <c r="BP1888">
        <v>25998345</v>
      </c>
      <c r="BQ1888">
        <v>25499983</v>
      </c>
      <c r="BR1888">
        <v>7487668</v>
      </c>
      <c r="BS1888">
        <v>96729114</v>
      </c>
      <c r="BT1888">
        <v>157440</v>
      </c>
      <c r="BU1888">
        <v>0</v>
      </c>
      <c r="BV1888">
        <v>1172877</v>
      </c>
      <c r="BW1888">
        <v>32027582</v>
      </c>
      <c r="BX1888">
        <v>815133</v>
      </c>
      <c r="BY1888">
        <v>5381947</v>
      </c>
      <c r="BZ1888">
        <v>195270089</v>
      </c>
      <c r="CA1888">
        <v>2725941</v>
      </c>
      <c r="CB1888">
        <v>137533770</v>
      </c>
      <c r="CC1888">
        <v>80869037</v>
      </c>
      <c r="CD1888">
        <v>35754624</v>
      </c>
      <c r="CE1888">
        <v>169619697</v>
      </c>
      <c r="CF1888">
        <v>-2687925</v>
      </c>
      <c r="CG1888">
        <v>330154</v>
      </c>
      <c r="CH1888">
        <v>0</v>
      </c>
      <c r="CI1888">
        <v>3335764</v>
      </c>
      <c r="CJ1888">
        <v>86716227</v>
      </c>
      <c r="CK1888">
        <v>0</v>
      </c>
      <c r="CL1888">
        <v>1439889</v>
      </c>
      <c r="CM1888">
        <v>0</v>
      </c>
      <c r="CN1888">
        <v>0</v>
      </c>
      <c r="CO1888">
        <v>0</v>
      </c>
      <c r="CP1888">
        <v>15809840</v>
      </c>
      <c r="CQ1888">
        <v>531447018</v>
      </c>
      <c r="CR1888">
        <v>1059958</v>
      </c>
      <c r="CS1888">
        <v>5438259</v>
      </c>
      <c r="CT1888">
        <v>0</v>
      </c>
      <c r="CU1888">
        <v>19710037</v>
      </c>
      <c r="CV1888">
        <v>26208254</v>
      </c>
      <c r="CW1888">
        <v>15931041</v>
      </c>
      <c r="CX1888">
        <v>11721796</v>
      </c>
      <c r="CY1888">
        <v>8020822</v>
      </c>
      <c r="CZ1888">
        <v>95101314</v>
      </c>
      <c r="DA1888">
        <v>14189</v>
      </c>
      <c r="DB1888">
        <v>0</v>
      </c>
      <c r="DC1888">
        <v>332620</v>
      </c>
      <c r="DD1888">
        <v>23253033</v>
      </c>
      <c r="DE1888">
        <v>0</v>
      </c>
      <c r="DF1888">
        <v>2173055</v>
      </c>
      <c r="DG1888">
        <v>156547870</v>
      </c>
      <c r="DH1888">
        <v>400537</v>
      </c>
      <c r="DI1888">
        <v>88504774</v>
      </c>
      <c r="DJ1888">
        <v>0</v>
      </c>
      <c r="DK1888">
        <v>111922</v>
      </c>
      <c r="DL1888">
        <v>0</v>
      </c>
      <c r="DM1888">
        <v>0</v>
      </c>
      <c r="DN1888">
        <v>0</v>
      </c>
      <c r="DO1888">
        <v>0</v>
      </c>
      <c r="DP1888">
        <v>3653929</v>
      </c>
      <c r="DQ1888">
        <v>88204999</v>
      </c>
      <c r="DR1888">
        <v>0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0</v>
      </c>
      <c r="DY1888">
        <v>0</v>
      </c>
      <c r="DZ1888">
        <v>0</v>
      </c>
      <c r="EA1888">
        <v>0</v>
      </c>
      <c r="EB1888">
        <v>0</v>
      </c>
      <c r="EC1888">
        <v>0</v>
      </c>
      <c r="ED1888">
        <v>70709523</v>
      </c>
    </row>
    <row r="1889" spans="1:134" x14ac:dyDescent="0.3">
      <c r="A1889">
        <v>106014034</v>
      </c>
      <c r="B1889" t="s">
        <v>645</v>
      </c>
      <c r="C1889">
        <v>2017</v>
      </c>
      <c r="D1889">
        <v>4</v>
      </c>
      <c r="E1889" s="1">
        <v>43009</v>
      </c>
      <c r="F1889" s="1">
        <v>43100</v>
      </c>
      <c r="G1889" t="s">
        <v>134</v>
      </c>
      <c r="H1889" t="s">
        <v>163</v>
      </c>
      <c r="I1889">
        <v>5</v>
      </c>
      <c r="J1889">
        <v>421</v>
      </c>
      <c r="K1889" t="s">
        <v>187</v>
      </c>
      <c r="L1889" t="s">
        <v>137</v>
      </c>
      <c r="M1889" t="s">
        <v>157</v>
      </c>
      <c r="N1889" t="s">
        <v>2367</v>
      </c>
      <c r="O1889" t="s">
        <v>647</v>
      </c>
      <c r="P1889" t="s">
        <v>648</v>
      </c>
      <c r="Q1889">
        <v>94538</v>
      </c>
      <c r="R1889" t="s">
        <v>649</v>
      </c>
      <c r="S1889">
        <v>148</v>
      </c>
      <c r="T1889">
        <v>148</v>
      </c>
      <c r="U1889">
        <v>148</v>
      </c>
      <c r="V1889">
        <v>165</v>
      </c>
      <c r="W1889">
        <v>9</v>
      </c>
      <c r="X1889">
        <v>263</v>
      </c>
      <c r="Y1889">
        <v>0</v>
      </c>
      <c r="Z1889">
        <v>0</v>
      </c>
      <c r="AA1889">
        <v>0</v>
      </c>
      <c r="AB1889">
        <v>116</v>
      </c>
      <c r="AC1889">
        <v>683</v>
      </c>
      <c r="AD1889">
        <v>5</v>
      </c>
      <c r="AE1889">
        <v>1</v>
      </c>
      <c r="AF1889">
        <v>1242</v>
      </c>
      <c r="AG1889">
        <v>0</v>
      </c>
      <c r="AH1889">
        <v>1485</v>
      </c>
      <c r="AI1889">
        <v>66</v>
      </c>
      <c r="AJ1889">
        <v>1576</v>
      </c>
      <c r="AK1889">
        <v>0</v>
      </c>
      <c r="AL1889">
        <v>0</v>
      </c>
      <c r="AM1889">
        <v>0</v>
      </c>
      <c r="AN1889">
        <v>777</v>
      </c>
      <c r="AO1889">
        <v>3941</v>
      </c>
      <c r="AP1889">
        <v>35</v>
      </c>
      <c r="AQ1889">
        <v>7</v>
      </c>
      <c r="AR1889">
        <v>7887</v>
      </c>
      <c r="AS1889">
        <v>0</v>
      </c>
      <c r="AT1889">
        <v>142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547</v>
      </c>
      <c r="BA1889">
        <v>1666</v>
      </c>
      <c r="BB1889">
        <v>0</v>
      </c>
      <c r="BC1889">
        <v>5</v>
      </c>
      <c r="BD1889">
        <v>2360</v>
      </c>
      <c r="BE1889">
        <v>3564000</v>
      </c>
      <c r="BF1889">
        <v>158400</v>
      </c>
      <c r="BG1889">
        <v>3782400</v>
      </c>
      <c r="BH1889">
        <v>0</v>
      </c>
      <c r="BI1889">
        <v>0</v>
      </c>
      <c r="BJ1889">
        <v>0</v>
      </c>
      <c r="BK1889">
        <v>1864800</v>
      </c>
      <c r="BL1889">
        <v>9457437</v>
      </c>
      <c r="BM1889">
        <v>82963</v>
      </c>
      <c r="BN1889">
        <v>16800</v>
      </c>
      <c r="BO1889">
        <v>18926800</v>
      </c>
      <c r="BP1889">
        <v>9217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354900</v>
      </c>
      <c r="BW1889">
        <v>978250</v>
      </c>
      <c r="BX1889">
        <v>0</v>
      </c>
      <c r="BY1889">
        <v>3120</v>
      </c>
      <c r="BZ1889">
        <v>1428440</v>
      </c>
      <c r="CA1889">
        <v>251344</v>
      </c>
      <c r="CB1889">
        <v>1765511</v>
      </c>
      <c r="CC1889">
        <v>77553</v>
      </c>
      <c r="CD1889">
        <v>1866592</v>
      </c>
      <c r="CE1889">
        <v>0</v>
      </c>
      <c r="CF1889">
        <v>0</v>
      </c>
      <c r="CG1889">
        <v>0</v>
      </c>
      <c r="CH1889">
        <v>0</v>
      </c>
      <c r="CI1889">
        <v>960146</v>
      </c>
      <c r="CJ1889">
        <v>4809609</v>
      </c>
      <c r="CK1889">
        <v>0</v>
      </c>
      <c r="CL1889">
        <v>82963</v>
      </c>
      <c r="CM1889">
        <v>0</v>
      </c>
      <c r="CN1889">
        <v>0</v>
      </c>
      <c r="CO1889">
        <v>0</v>
      </c>
      <c r="CP1889">
        <v>24958</v>
      </c>
      <c r="CQ1889">
        <v>9838676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1639315</v>
      </c>
      <c r="CX1889">
        <v>80847</v>
      </c>
      <c r="CY1889">
        <v>1915808</v>
      </c>
      <c r="CZ1889">
        <v>0</v>
      </c>
      <c r="DA1889">
        <v>0</v>
      </c>
      <c r="DB1889">
        <v>0</v>
      </c>
      <c r="DC1889">
        <v>1259554</v>
      </c>
      <c r="DD1889">
        <v>5621040</v>
      </c>
      <c r="DE1889">
        <v>0</v>
      </c>
      <c r="DF1889">
        <v>0</v>
      </c>
      <c r="DG1889">
        <v>10516564</v>
      </c>
      <c r="DH1889">
        <v>78</v>
      </c>
      <c r="DI1889">
        <v>9586191</v>
      </c>
      <c r="DJ1889">
        <v>484535</v>
      </c>
      <c r="DK1889">
        <v>18915</v>
      </c>
      <c r="DL1889">
        <v>0</v>
      </c>
      <c r="DM1889">
        <v>0</v>
      </c>
      <c r="DN1889">
        <v>0</v>
      </c>
      <c r="DO1889">
        <v>0</v>
      </c>
      <c r="DP1889">
        <v>58314</v>
      </c>
      <c r="DQ1889">
        <v>32945182</v>
      </c>
      <c r="DR1889">
        <v>0</v>
      </c>
      <c r="DS1889">
        <v>0</v>
      </c>
      <c r="DT1889">
        <v>0</v>
      </c>
      <c r="DU1889">
        <v>0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0</v>
      </c>
      <c r="ED1889">
        <v>0</v>
      </c>
    </row>
    <row r="1890" spans="1:134" x14ac:dyDescent="0.3">
      <c r="A1890">
        <v>106400480</v>
      </c>
      <c r="B1890" t="s">
        <v>650</v>
      </c>
      <c r="C1890">
        <v>2017</v>
      </c>
      <c r="D1890">
        <v>4</v>
      </c>
      <c r="E1890" s="1">
        <v>43009</v>
      </c>
      <c r="F1890" s="1">
        <v>43100</v>
      </c>
      <c r="G1890" t="s">
        <v>134</v>
      </c>
      <c r="H1890" t="s">
        <v>220</v>
      </c>
      <c r="I1890">
        <v>8</v>
      </c>
      <c r="J1890">
        <v>801</v>
      </c>
      <c r="K1890" t="s">
        <v>164</v>
      </c>
      <c r="L1890" t="s">
        <v>137</v>
      </c>
      <c r="M1890" t="s">
        <v>157</v>
      </c>
      <c r="N1890" t="s">
        <v>2368</v>
      </c>
      <c r="O1890" t="s">
        <v>652</v>
      </c>
      <c r="P1890" t="s">
        <v>653</v>
      </c>
      <c r="Q1890">
        <v>93401</v>
      </c>
      <c r="R1890" t="s">
        <v>654</v>
      </c>
      <c r="S1890">
        <v>98</v>
      </c>
      <c r="T1890">
        <v>98</v>
      </c>
      <c r="U1890">
        <v>50</v>
      </c>
      <c r="V1890">
        <v>570</v>
      </c>
      <c r="W1890">
        <v>85</v>
      </c>
      <c r="X1890">
        <v>26</v>
      </c>
      <c r="Y1890">
        <v>124</v>
      </c>
      <c r="Z1890">
        <v>0</v>
      </c>
      <c r="AA1890">
        <v>0</v>
      </c>
      <c r="AB1890">
        <v>39</v>
      </c>
      <c r="AC1890">
        <v>328</v>
      </c>
      <c r="AD1890">
        <v>0</v>
      </c>
      <c r="AE1890">
        <v>14</v>
      </c>
      <c r="AF1890">
        <v>1186</v>
      </c>
      <c r="AG1890">
        <v>0</v>
      </c>
      <c r="AH1890">
        <v>2465</v>
      </c>
      <c r="AI1890">
        <v>376</v>
      </c>
      <c r="AJ1890">
        <v>140</v>
      </c>
      <c r="AK1890">
        <v>413</v>
      </c>
      <c r="AL1890">
        <v>0</v>
      </c>
      <c r="AM1890">
        <v>0</v>
      </c>
      <c r="AN1890">
        <v>135</v>
      </c>
      <c r="AO1890">
        <v>991</v>
      </c>
      <c r="AP1890">
        <v>0</v>
      </c>
      <c r="AQ1890">
        <v>36</v>
      </c>
      <c r="AR1890">
        <v>4556</v>
      </c>
      <c r="AS1890">
        <v>0</v>
      </c>
      <c r="AT1890">
        <v>13399</v>
      </c>
      <c r="AU1890">
        <v>976</v>
      </c>
      <c r="AV1890">
        <v>403</v>
      </c>
      <c r="AW1890">
        <v>2698</v>
      </c>
      <c r="AX1890">
        <v>0</v>
      </c>
      <c r="AY1890">
        <v>0</v>
      </c>
      <c r="AZ1890">
        <v>1414</v>
      </c>
      <c r="BA1890">
        <v>9386</v>
      </c>
      <c r="BB1890">
        <v>0</v>
      </c>
      <c r="BC1890">
        <v>2828</v>
      </c>
      <c r="BD1890">
        <v>31104</v>
      </c>
      <c r="BE1890">
        <v>59197743</v>
      </c>
      <c r="BF1890">
        <v>9081459</v>
      </c>
      <c r="BG1890">
        <v>2144428</v>
      </c>
      <c r="BH1890">
        <v>7788446</v>
      </c>
      <c r="BI1890">
        <v>0</v>
      </c>
      <c r="BJ1890">
        <v>0</v>
      </c>
      <c r="BK1890">
        <v>2552264</v>
      </c>
      <c r="BL1890">
        <v>24333059</v>
      </c>
      <c r="BM1890">
        <v>0</v>
      </c>
      <c r="BN1890">
        <v>1447431</v>
      </c>
      <c r="BO1890">
        <v>106544830</v>
      </c>
      <c r="BP1890">
        <v>34172761</v>
      </c>
      <c r="BQ1890">
        <v>4512630</v>
      </c>
      <c r="BR1890">
        <v>951355</v>
      </c>
      <c r="BS1890">
        <v>7037312</v>
      </c>
      <c r="BT1890">
        <v>0</v>
      </c>
      <c r="BU1890">
        <v>0</v>
      </c>
      <c r="BV1890">
        <v>3390589</v>
      </c>
      <c r="BW1890">
        <v>23144459</v>
      </c>
      <c r="BX1890">
        <v>0</v>
      </c>
      <c r="BY1890">
        <v>1267412</v>
      </c>
      <c r="BZ1890">
        <v>74476518</v>
      </c>
      <c r="CA1890">
        <v>867555</v>
      </c>
      <c r="CB1890">
        <v>75611825</v>
      </c>
      <c r="CC1890">
        <v>11549777</v>
      </c>
      <c r="CD1890">
        <v>1984556</v>
      </c>
      <c r="CE1890">
        <v>14708856</v>
      </c>
      <c r="CF1890">
        <v>0</v>
      </c>
      <c r="CG1890">
        <v>0</v>
      </c>
      <c r="CH1890">
        <v>0</v>
      </c>
      <c r="CI1890">
        <v>4327037</v>
      </c>
      <c r="CJ1890">
        <v>29392356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2183722</v>
      </c>
      <c r="CQ1890">
        <v>140625684</v>
      </c>
      <c r="CR1890">
        <v>0</v>
      </c>
      <c r="CS1890">
        <v>1039146</v>
      </c>
      <c r="CT1890">
        <v>0</v>
      </c>
      <c r="CU1890">
        <v>1413340</v>
      </c>
      <c r="CV1890">
        <v>2452486</v>
      </c>
      <c r="CW1890">
        <v>17513339</v>
      </c>
      <c r="CX1890">
        <v>2033131</v>
      </c>
      <c r="CY1890">
        <v>124273</v>
      </c>
      <c r="CZ1890">
        <v>1150501</v>
      </c>
      <c r="DA1890">
        <v>0</v>
      </c>
      <c r="DB1890">
        <v>0</v>
      </c>
      <c r="DC1890">
        <v>1534840</v>
      </c>
      <c r="DD1890">
        <v>20281014</v>
      </c>
      <c r="DE1890">
        <v>0</v>
      </c>
      <c r="DF1890">
        <v>211052</v>
      </c>
      <c r="DG1890">
        <v>42848150</v>
      </c>
      <c r="DH1890">
        <v>249636</v>
      </c>
      <c r="DI1890">
        <v>42233765</v>
      </c>
      <c r="DJ1890">
        <v>0</v>
      </c>
      <c r="DK1890">
        <v>118757</v>
      </c>
      <c r="DL1890">
        <v>0</v>
      </c>
      <c r="DM1890">
        <v>0</v>
      </c>
      <c r="DN1890">
        <v>0</v>
      </c>
      <c r="DO1890">
        <v>0</v>
      </c>
      <c r="DP1890">
        <v>2341903</v>
      </c>
      <c r="DQ1890">
        <v>61886458</v>
      </c>
      <c r="DR1890">
        <v>0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0</v>
      </c>
      <c r="EC1890">
        <v>0</v>
      </c>
      <c r="ED1890">
        <v>0</v>
      </c>
    </row>
    <row r="1891" spans="1:134" x14ac:dyDescent="0.3">
      <c r="A1891">
        <v>106104047</v>
      </c>
      <c r="B1891" t="s">
        <v>655</v>
      </c>
      <c r="C1891">
        <v>2017</v>
      </c>
      <c r="D1891">
        <v>4</v>
      </c>
      <c r="E1891" s="1">
        <v>43009</v>
      </c>
      <c r="F1891" s="1">
        <v>43100</v>
      </c>
      <c r="G1891" t="s">
        <v>134</v>
      </c>
      <c r="H1891" t="s">
        <v>151</v>
      </c>
      <c r="I1891">
        <v>9</v>
      </c>
      <c r="J1891">
        <v>605</v>
      </c>
      <c r="K1891" t="s">
        <v>171</v>
      </c>
      <c r="L1891" t="s">
        <v>137</v>
      </c>
      <c r="M1891" t="s">
        <v>157</v>
      </c>
      <c r="N1891" t="s">
        <v>2369</v>
      </c>
      <c r="O1891" t="s">
        <v>657</v>
      </c>
      <c r="P1891" t="s">
        <v>357</v>
      </c>
      <c r="Q1891">
        <v>93710</v>
      </c>
      <c r="R1891" t="s">
        <v>658</v>
      </c>
      <c r="S1891">
        <v>27</v>
      </c>
      <c r="T1891">
        <v>27</v>
      </c>
      <c r="U1891">
        <v>27</v>
      </c>
      <c r="V1891">
        <v>214</v>
      </c>
      <c r="W1891">
        <v>41</v>
      </c>
      <c r="X1891">
        <v>0</v>
      </c>
      <c r="Y1891">
        <v>10</v>
      </c>
      <c r="Z1891">
        <v>0</v>
      </c>
      <c r="AA1891">
        <v>0</v>
      </c>
      <c r="AB1891">
        <v>23</v>
      </c>
      <c r="AC1891">
        <v>260</v>
      </c>
      <c r="AD1891">
        <v>0</v>
      </c>
      <c r="AE1891">
        <v>2</v>
      </c>
      <c r="AF1891">
        <v>550</v>
      </c>
      <c r="AG1891">
        <v>0</v>
      </c>
      <c r="AH1891">
        <v>347</v>
      </c>
      <c r="AI1891">
        <v>65</v>
      </c>
      <c r="AJ1891">
        <v>0</v>
      </c>
      <c r="AK1891">
        <v>11</v>
      </c>
      <c r="AL1891">
        <v>0</v>
      </c>
      <c r="AM1891">
        <v>0</v>
      </c>
      <c r="AN1891">
        <v>27</v>
      </c>
      <c r="AO1891">
        <v>355</v>
      </c>
      <c r="AP1891">
        <v>0</v>
      </c>
      <c r="AQ1891">
        <v>2</v>
      </c>
      <c r="AR1891">
        <v>807</v>
      </c>
      <c r="AS1891">
        <v>0</v>
      </c>
      <c r="AT1891">
        <v>1775</v>
      </c>
      <c r="AU1891">
        <v>338</v>
      </c>
      <c r="AV1891">
        <v>34</v>
      </c>
      <c r="AW1891">
        <v>650</v>
      </c>
      <c r="AX1891">
        <v>0</v>
      </c>
      <c r="AY1891">
        <v>0</v>
      </c>
      <c r="AZ1891">
        <v>242</v>
      </c>
      <c r="BA1891">
        <v>1812</v>
      </c>
      <c r="BB1891">
        <v>0</v>
      </c>
      <c r="BC1891">
        <v>48</v>
      </c>
      <c r="BD1891">
        <v>4899</v>
      </c>
      <c r="BE1891">
        <v>10759944</v>
      </c>
      <c r="BF1891">
        <v>2223779</v>
      </c>
      <c r="BG1891">
        <v>0</v>
      </c>
      <c r="BH1891">
        <v>330555</v>
      </c>
      <c r="BI1891">
        <v>0</v>
      </c>
      <c r="BJ1891">
        <v>0</v>
      </c>
      <c r="BK1891">
        <v>1004268</v>
      </c>
      <c r="BL1891">
        <v>12908464</v>
      </c>
      <c r="BM1891">
        <v>0</v>
      </c>
      <c r="BN1891">
        <v>81970</v>
      </c>
      <c r="BO1891">
        <v>27308980</v>
      </c>
      <c r="BP1891">
        <v>16880192</v>
      </c>
      <c r="BQ1891">
        <v>3803775</v>
      </c>
      <c r="BR1891">
        <v>233455</v>
      </c>
      <c r="BS1891">
        <v>7019829</v>
      </c>
      <c r="BT1891">
        <v>0</v>
      </c>
      <c r="BU1891">
        <v>0</v>
      </c>
      <c r="BV1891">
        <v>2485437</v>
      </c>
      <c r="BW1891">
        <v>23550462</v>
      </c>
      <c r="BX1891">
        <v>0</v>
      </c>
      <c r="BY1891">
        <v>650937</v>
      </c>
      <c r="BZ1891">
        <v>54624087</v>
      </c>
      <c r="CA1891">
        <v>316912</v>
      </c>
      <c r="CB1891">
        <v>20353929</v>
      </c>
      <c r="CC1891">
        <v>4440128</v>
      </c>
      <c r="CD1891">
        <v>218845</v>
      </c>
      <c r="CE1891">
        <v>6815185</v>
      </c>
      <c r="CF1891">
        <v>0</v>
      </c>
      <c r="CG1891">
        <v>0</v>
      </c>
      <c r="CH1891">
        <v>0</v>
      </c>
      <c r="CI1891">
        <v>2289653</v>
      </c>
      <c r="CJ1891">
        <v>24577619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629330</v>
      </c>
      <c r="CQ1891">
        <v>59641601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6969295</v>
      </c>
      <c r="CX1891">
        <v>1587426</v>
      </c>
      <c r="CY1891">
        <v>14610</v>
      </c>
      <c r="CZ1891">
        <v>535199</v>
      </c>
      <c r="DA1891">
        <v>0</v>
      </c>
      <c r="DB1891">
        <v>0</v>
      </c>
      <c r="DC1891">
        <v>1200052</v>
      </c>
      <c r="DD1891">
        <v>11881307</v>
      </c>
      <c r="DE1891">
        <v>0</v>
      </c>
      <c r="DF1891">
        <v>103577</v>
      </c>
      <c r="DG1891">
        <v>22291466</v>
      </c>
      <c r="DH1891">
        <v>80266</v>
      </c>
      <c r="DI1891">
        <v>18604415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68272</v>
      </c>
      <c r="DQ1891">
        <v>14553045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  <c r="ED1891">
        <v>0</v>
      </c>
    </row>
    <row r="1892" spans="1:134" x14ac:dyDescent="0.3">
      <c r="A1892">
        <v>106301283</v>
      </c>
      <c r="B1892" t="s">
        <v>659</v>
      </c>
      <c r="C1892">
        <v>2017</v>
      </c>
      <c r="D1892">
        <v>4</v>
      </c>
      <c r="E1892" s="1">
        <v>43009</v>
      </c>
      <c r="F1892" s="1">
        <v>43100</v>
      </c>
      <c r="G1892" t="s">
        <v>134</v>
      </c>
      <c r="H1892" t="s">
        <v>155</v>
      </c>
      <c r="I1892">
        <v>13</v>
      </c>
      <c r="J1892">
        <v>1012</v>
      </c>
      <c r="K1892" t="s">
        <v>187</v>
      </c>
      <c r="L1892" t="s">
        <v>137</v>
      </c>
      <c r="M1892" t="s">
        <v>157</v>
      </c>
      <c r="N1892" t="s">
        <v>2370</v>
      </c>
      <c r="O1892" t="s">
        <v>2371</v>
      </c>
      <c r="P1892" t="s">
        <v>662</v>
      </c>
      <c r="Q1892">
        <v>92843</v>
      </c>
      <c r="R1892" t="s">
        <v>663</v>
      </c>
      <c r="S1892">
        <v>167</v>
      </c>
      <c r="T1892">
        <v>167</v>
      </c>
      <c r="U1892">
        <v>167</v>
      </c>
      <c r="V1892">
        <v>381</v>
      </c>
      <c r="W1892">
        <v>123</v>
      </c>
      <c r="X1892">
        <v>137</v>
      </c>
      <c r="Y1892">
        <v>331</v>
      </c>
      <c r="Z1892">
        <v>0</v>
      </c>
      <c r="AA1892">
        <v>0</v>
      </c>
      <c r="AB1892">
        <v>37</v>
      </c>
      <c r="AC1892">
        <v>28</v>
      </c>
      <c r="AD1892">
        <v>0</v>
      </c>
      <c r="AE1892">
        <v>276</v>
      </c>
      <c r="AF1892">
        <v>1313</v>
      </c>
      <c r="AG1892">
        <v>0</v>
      </c>
      <c r="AH1892">
        <v>2105</v>
      </c>
      <c r="AI1892">
        <v>591</v>
      </c>
      <c r="AJ1892">
        <v>480</v>
      </c>
      <c r="AK1892">
        <v>1299</v>
      </c>
      <c r="AL1892">
        <v>0</v>
      </c>
      <c r="AM1892">
        <v>0</v>
      </c>
      <c r="AN1892">
        <v>60</v>
      </c>
      <c r="AO1892">
        <v>104</v>
      </c>
      <c r="AP1892">
        <v>0</v>
      </c>
      <c r="AQ1892">
        <v>404</v>
      </c>
      <c r="AR1892">
        <v>5043</v>
      </c>
      <c r="AS1892">
        <v>0</v>
      </c>
      <c r="AT1892">
        <v>508</v>
      </c>
      <c r="AU1892">
        <v>393</v>
      </c>
      <c r="AV1892">
        <v>1613</v>
      </c>
      <c r="AW1892">
        <v>3750</v>
      </c>
      <c r="AX1892">
        <v>0</v>
      </c>
      <c r="AY1892">
        <v>0</v>
      </c>
      <c r="AZ1892">
        <v>572</v>
      </c>
      <c r="BA1892">
        <v>492</v>
      </c>
      <c r="BB1892">
        <v>0</v>
      </c>
      <c r="BC1892">
        <v>612</v>
      </c>
      <c r="BD1892">
        <v>7940</v>
      </c>
      <c r="BE1892">
        <v>26697500</v>
      </c>
      <c r="BF1892">
        <v>8833976</v>
      </c>
      <c r="BG1892">
        <v>6163893</v>
      </c>
      <c r="BH1892">
        <v>16362964</v>
      </c>
      <c r="BI1892">
        <v>0</v>
      </c>
      <c r="BJ1892">
        <v>0</v>
      </c>
      <c r="BK1892">
        <v>1357652</v>
      </c>
      <c r="BL1892">
        <v>1336109</v>
      </c>
      <c r="BM1892">
        <v>0</v>
      </c>
      <c r="BN1892">
        <v>5188471</v>
      </c>
      <c r="BO1892">
        <v>65940565</v>
      </c>
      <c r="BP1892">
        <v>3040456</v>
      </c>
      <c r="BQ1892">
        <v>2242877</v>
      </c>
      <c r="BR1892">
        <v>3480539</v>
      </c>
      <c r="BS1892">
        <v>11823285</v>
      </c>
      <c r="BT1892">
        <v>0</v>
      </c>
      <c r="BU1892">
        <v>0</v>
      </c>
      <c r="BV1892">
        <v>1970999</v>
      </c>
      <c r="BW1892">
        <v>1572376</v>
      </c>
      <c r="BX1892">
        <v>0</v>
      </c>
      <c r="BY1892">
        <v>1829360</v>
      </c>
      <c r="BZ1892">
        <v>25959892</v>
      </c>
      <c r="CA1892">
        <v>6672766</v>
      </c>
      <c r="CB1892">
        <v>22539518</v>
      </c>
      <c r="CC1892">
        <v>7023088</v>
      </c>
      <c r="CD1892">
        <v>8066846</v>
      </c>
      <c r="CE1892">
        <v>-4258119</v>
      </c>
      <c r="CF1892">
        <v>-480193</v>
      </c>
      <c r="CG1892">
        <v>0</v>
      </c>
      <c r="CH1892">
        <v>0</v>
      </c>
      <c r="CI1892">
        <v>2396807</v>
      </c>
      <c r="CJ1892">
        <v>2477764</v>
      </c>
      <c r="CK1892">
        <v>0</v>
      </c>
      <c r="CL1892">
        <v>55696</v>
      </c>
      <c r="CM1892">
        <v>0</v>
      </c>
      <c r="CN1892">
        <v>0</v>
      </c>
      <c r="CO1892">
        <v>0</v>
      </c>
      <c r="CP1892">
        <v>0</v>
      </c>
      <c r="CQ1892">
        <v>44494173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7196855</v>
      </c>
      <c r="CX1892">
        <v>4053765</v>
      </c>
      <c r="CY1892">
        <v>2057778</v>
      </c>
      <c r="CZ1892">
        <v>32444367</v>
      </c>
      <c r="DA1892">
        <v>0</v>
      </c>
      <c r="DB1892">
        <v>0</v>
      </c>
      <c r="DC1892">
        <v>931844</v>
      </c>
      <c r="DD1892">
        <v>430722</v>
      </c>
      <c r="DE1892">
        <v>0</v>
      </c>
      <c r="DF1892">
        <v>290953</v>
      </c>
      <c r="DG1892">
        <v>47406284</v>
      </c>
      <c r="DH1892">
        <v>32986</v>
      </c>
      <c r="DI1892">
        <v>23521044</v>
      </c>
      <c r="DJ1892">
        <v>0</v>
      </c>
      <c r="DK1892">
        <v>163758</v>
      </c>
      <c r="DL1892">
        <v>0</v>
      </c>
      <c r="DM1892">
        <v>0</v>
      </c>
      <c r="DN1892">
        <v>0</v>
      </c>
      <c r="DO1892">
        <v>0</v>
      </c>
      <c r="DP1892">
        <v>267523</v>
      </c>
      <c r="DQ1892">
        <v>25921879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0</v>
      </c>
    </row>
    <row r="1893" spans="1:134" x14ac:dyDescent="0.3">
      <c r="A1893">
        <v>106190315</v>
      </c>
      <c r="B1893" t="s">
        <v>669</v>
      </c>
      <c r="C1893">
        <v>2017</v>
      </c>
      <c r="D1893">
        <v>4</v>
      </c>
      <c r="E1893" s="1">
        <v>43009</v>
      </c>
      <c r="F1893" s="1">
        <v>43100</v>
      </c>
      <c r="G1893" t="s">
        <v>134</v>
      </c>
      <c r="H1893" t="s">
        <v>170</v>
      </c>
      <c r="I1893">
        <v>11</v>
      </c>
      <c r="J1893">
        <v>913</v>
      </c>
      <c r="K1893" t="s">
        <v>187</v>
      </c>
      <c r="L1893" t="s">
        <v>137</v>
      </c>
      <c r="M1893" t="s">
        <v>157</v>
      </c>
      <c r="N1893" t="s">
        <v>2372</v>
      </c>
      <c r="O1893" t="s">
        <v>671</v>
      </c>
      <c r="P1893" t="s">
        <v>672</v>
      </c>
      <c r="Q1893">
        <v>91754</v>
      </c>
      <c r="R1893" t="s">
        <v>673</v>
      </c>
      <c r="S1893">
        <v>210</v>
      </c>
      <c r="T1893">
        <v>210</v>
      </c>
      <c r="U1893">
        <v>210</v>
      </c>
      <c r="V1893">
        <v>668</v>
      </c>
      <c r="W1893">
        <v>375</v>
      </c>
      <c r="X1893">
        <v>267</v>
      </c>
      <c r="Y1893">
        <v>688</v>
      </c>
      <c r="Z1893">
        <v>0</v>
      </c>
      <c r="AA1893">
        <v>0</v>
      </c>
      <c r="AB1893">
        <v>17</v>
      </c>
      <c r="AC1893">
        <v>258</v>
      </c>
      <c r="AD1893">
        <v>43</v>
      </c>
      <c r="AE1893">
        <v>318</v>
      </c>
      <c r="AF1893">
        <v>2634</v>
      </c>
      <c r="AG1893">
        <v>0</v>
      </c>
      <c r="AH1893">
        <v>4625</v>
      </c>
      <c r="AI1893">
        <v>2255</v>
      </c>
      <c r="AJ1893">
        <v>1019</v>
      </c>
      <c r="AK1893">
        <v>3258</v>
      </c>
      <c r="AL1893">
        <v>0</v>
      </c>
      <c r="AM1893">
        <v>0</v>
      </c>
      <c r="AN1893">
        <v>58</v>
      </c>
      <c r="AO1893">
        <v>967</v>
      </c>
      <c r="AP1893">
        <v>53</v>
      </c>
      <c r="AQ1893">
        <v>978</v>
      </c>
      <c r="AR1893">
        <v>13213</v>
      </c>
      <c r="AS1893">
        <v>0</v>
      </c>
      <c r="AT1893">
        <v>2360</v>
      </c>
      <c r="AU1893">
        <v>1759</v>
      </c>
      <c r="AV1893">
        <v>487</v>
      </c>
      <c r="AW1893">
        <v>2276</v>
      </c>
      <c r="AX1893">
        <v>0</v>
      </c>
      <c r="AY1893">
        <v>0</v>
      </c>
      <c r="AZ1893">
        <v>105</v>
      </c>
      <c r="BA1893">
        <v>714</v>
      </c>
      <c r="BB1893">
        <v>43</v>
      </c>
      <c r="BC1893">
        <v>496</v>
      </c>
      <c r="BD1893">
        <v>8240</v>
      </c>
      <c r="BE1893">
        <v>94092139</v>
      </c>
      <c r="BF1893">
        <v>58846657</v>
      </c>
      <c r="BG1893">
        <v>19709198</v>
      </c>
      <c r="BH1893">
        <v>75264390</v>
      </c>
      <c r="BI1893">
        <v>0</v>
      </c>
      <c r="BJ1893">
        <v>0</v>
      </c>
      <c r="BK1893">
        <v>1947532</v>
      </c>
      <c r="BL1893">
        <v>22576045</v>
      </c>
      <c r="BM1893">
        <v>1526096</v>
      </c>
      <c r="BN1893">
        <v>20595391</v>
      </c>
      <c r="BO1893">
        <v>294557448</v>
      </c>
      <c r="BP1893">
        <v>21496468</v>
      </c>
      <c r="BQ1893">
        <v>23530505</v>
      </c>
      <c r="BR1893">
        <v>3727602</v>
      </c>
      <c r="BS1893">
        <v>34163393</v>
      </c>
      <c r="BT1893">
        <v>0</v>
      </c>
      <c r="BU1893">
        <v>0</v>
      </c>
      <c r="BV1893">
        <v>1637689</v>
      </c>
      <c r="BW1893">
        <v>13148316</v>
      </c>
      <c r="BX1893">
        <v>558144</v>
      </c>
      <c r="BY1893">
        <v>3266278</v>
      </c>
      <c r="BZ1893">
        <v>101528395</v>
      </c>
      <c r="CA1893">
        <v>2593694</v>
      </c>
      <c r="CB1893">
        <v>104883610</v>
      </c>
      <c r="CC1893">
        <v>69536396</v>
      </c>
      <c r="CD1893">
        <v>24637729</v>
      </c>
      <c r="CE1893">
        <v>94667682</v>
      </c>
      <c r="CF1893">
        <v>-1449999</v>
      </c>
      <c r="CG1893">
        <v>0</v>
      </c>
      <c r="CH1893">
        <v>0</v>
      </c>
      <c r="CI1893">
        <v>2274623</v>
      </c>
      <c r="CJ1893">
        <v>33621895</v>
      </c>
      <c r="CK1893">
        <v>0</v>
      </c>
      <c r="CL1893">
        <v>214634</v>
      </c>
      <c r="CM1893">
        <v>0</v>
      </c>
      <c r="CN1893">
        <v>0</v>
      </c>
      <c r="CO1893">
        <v>0</v>
      </c>
      <c r="CP1893">
        <v>13874852</v>
      </c>
      <c r="CQ1893">
        <v>344855116</v>
      </c>
      <c r="CR1893">
        <v>2321515</v>
      </c>
      <c r="CS1893">
        <v>25209113</v>
      </c>
      <c r="CT1893">
        <v>0</v>
      </c>
      <c r="CU1893">
        <v>4822463</v>
      </c>
      <c r="CV1893">
        <v>32353091</v>
      </c>
      <c r="CW1893">
        <v>10704997</v>
      </c>
      <c r="CX1893">
        <v>15162281</v>
      </c>
      <c r="CY1893">
        <v>249070</v>
      </c>
      <c r="CZ1893">
        <v>39969214</v>
      </c>
      <c r="DA1893">
        <v>0</v>
      </c>
      <c r="DB1893">
        <v>0</v>
      </c>
      <c r="DC1893">
        <v>1310598</v>
      </c>
      <c r="DD1893">
        <v>6924928</v>
      </c>
      <c r="DE1893">
        <v>1869606</v>
      </c>
      <c r="DF1893">
        <v>7393124</v>
      </c>
      <c r="DG1893">
        <v>83583818</v>
      </c>
      <c r="DH1893">
        <v>191035</v>
      </c>
      <c r="DI1893">
        <v>77173453</v>
      </c>
      <c r="DJ1893">
        <v>0</v>
      </c>
      <c r="DK1893">
        <v>1420930</v>
      </c>
      <c r="DL1893">
        <v>0</v>
      </c>
      <c r="DM1893">
        <v>0</v>
      </c>
      <c r="DN1893">
        <v>0</v>
      </c>
      <c r="DO1893">
        <v>0</v>
      </c>
      <c r="DP1893">
        <v>847040</v>
      </c>
      <c r="DQ1893">
        <v>17435529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  <c r="ED1893">
        <v>0</v>
      </c>
    </row>
    <row r="1894" spans="1:134" x14ac:dyDescent="0.3">
      <c r="A1894">
        <v>106190317</v>
      </c>
      <c r="B1894" t="s">
        <v>674</v>
      </c>
      <c r="C1894">
        <v>2017</v>
      </c>
      <c r="D1894">
        <v>4</v>
      </c>
      <c r="E1894" s="1">
        <v>43009</v>
      </c>
      <c r="F1894" s="1">
        <v>43100</v>
      </c>
      <c r="G1894" t="s">
        <v>134</v>
      </c>
      <c r="H1894" t="s">
        <v>170</v>
      </c>
      <c r="I1894">
        <v>11</v>
      </c>
      <c r="J1894">
        <v>925</v>
      </c>
      <c r="K1894" t="s">
        <v>164</v>
      </c>
      <c r="L1894" t="s">
        <v>137</v>
      </c>
      <c r="M1894" t="s">
        <v>157</v>
      </c>
      <c r="N1894" t="s">
        <v>2373</v>
      </c>
      <c r="O1894" t="s">
        <v>676</v>
      </c>
      <c r="P1894" t="s">
        <v>280</v>
      </c>
      <c r="Q1894">
        <v>90026</v>
      </c>
      <c r="R1894" t="s">
        <v>2103</v>
      </c>
      <c r="S1894">
        <v>55</v>
      </c>
      <c r="T1894">
        <v>55</v>
      </c>
      <c r="U1894">
        <v>55</v>
      </c>
      <c r="V1894">
        <v>0</v>
      </c>
      <c r="W1894">
        <v>0</v>
      </c>
      <c r="X1894">
        <v>0</v>
      </c>
      <c r="Y1894">
        <v>0</v>
      </c>
      <c r="Z1894">
        <v>100</v>
      </c>
      <c r="AA1894">
        <v>0</v>
      </c>
      <c r="AB1894">
        <v>101</v>
      </c>
      <c r="AC1894">
        <v>0</v>
      </c>
      <c r="AD1894">
        <v>0</v>
      </c>
      <c r="AE1894">
        <v>0</v>
      </c>
      <c r="AF1894">
        <v>201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2266</v>
      </c>
      <c r="AM1894">
        <v>0</v>
      </c>
      <c r="AN1894">
        <v>617</v>
      </c>
      <c r="AO1894">
        <v>0</v>
      </c>
      <c r="AP1894">
        <v>0</v>
      </c>
      <c r="AQ1894">
        <v>0</v>
      </c>
      <c r="AR1894">
        <v>2883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17812</v>
      </c>
      <c r="AY1894">
        <v>0</v>
      </c>
      <c r="AZ1894">
        <v>6322</v>
      </c>
      <c r="BA1894">
        <v>0</v>
      </c>
      <c r="BB1894">
        <v>0</v>
      </c>
      <c r="BC1894">
        <v>0</v>
      </c>
      <c r="BD1894">
        <v>24134</v>
      </c>
      <c r="BE1894">
        <v>0</v>
      </c>
      <c r="BF1894">
        <v>0</v>
      </c>
      <c r="BG1894">
        <v>0</v>
      </c>
      <c r="BH1894">
        <v>0</v>
      </c>
      <c r="BI1894">
        <v>2796244</v>
      </c>
      <c r="BJ1894">
        <v>0</v>
      </c>
      <c r="BK1894">
        <v>910970</v>
      </c>
      <c r="BL1894">
        <v>0</v>
      </c>
      <c r="BM1894">
        <v>0</v>
      </c>
      <c r="BN1894">
        <v>0</v>
      </c>
      <c r="BO1894">
        <v>3707214</v>
      </c>
      <c r="BP1894">
        <v>0</v>
      </c>
      <c r="BQ1894">
        <v>0</v>
      </c>
      <c r="BR1894">
        <v>0</v>
      </c>
      <c r="BS1894">
        <v>0</v>
      </c>
      <c r="BT1894">
        <v>3201335</v>
      </c>
      <c r="BU1894">
        <v>0</v>
      </c>
      <c r="BV1894">
        <v>1202433</v>
      </c>
      <c r="BW1894">
        <v>0</v>
      </c>
      <c r="BX1894">
        <v>0</v>
      </c>
      <c r="BY1894">
        <v>0</v>
      </c>
      <c r="BZ1894">
        <v>4403768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-30485</v>
      </c>
      <c r="CG1894">
        <v>1176734</v>
      </c>
      <c r="CH1894">
        <v>0</v>
      </c>
      <c r="CI1894">
        <v>489167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1635416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4820845</v>
      </c>
      <c r="DB1894">
        <v>0</v>
      </c>
      <c r="DC1894">
        <v>1654721</v>
      </c>
      <c r="DD1894">
        <v>0</v>
      </c>
      <c r="DE1894">
        <v>0</v>
      </c>
      <c r="DF1894">
        <v>0</v>
      </c>
      <c r="DG1894">
        <v>6475566</v>
      </c>
      <c r="DH1894">
        <v>249296</v>
      </c>
      <c r="DI1894">
        <v>6582084</v>
      </c>
      <c r="DJ1894">
        <v>362645</v>
      </c>
      <c r="DK1894">
        <v>156970</v>
      </c>
      <c r="DL1894">
        <v>0</v>
      </c>
      <c r="DM1894">
        <v>0</v>
      </c>
      <c r="DN1894">
        <v>0</v>
      </c>
      <c r="DO1894">
        <v>0</v>
      </c>
      <c r="DP1894">
        <v>15000</v>
      </c>
      <c r="DQ1894">
        <v>12901838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0</v>
      </c>
    </row>
    <row r="1895" spans="1:134" x14ac:dyDescent="0.3">
      <c r="A1895">
        <v>106270777</v>
      </c>
      <c r="B1895" t="s">
        <v>678</v>
      </c>
      <c r="C1895">
        <v>2017</v>
      </c>
      <c r="D1895">
        <v>4</v>
      </c>
      <c r="E1895" s="1">
        <v>43009</v>
      </c>
      <c r="F1895" s="1">
        <v>43100</v>
      </c>
      <c r="G1895" t="s">
        <v>134</v>
      </c>
      <c r="H1895" t="s">
        <v>462</v>
      </c>
      <c r="I1895">
        <v>8</v>
      </c>
      <c r="J1895">
        <v>709</v>
      </c>
      <c r="K1895" t="s">
        <v>164</v>
      </c>
      <c r="L1895" t="s">
        <v>137</v>
      </c>
      <c r="M1895" t="s">
        <v>138</v>
      </c>
      <c r="N1895" t="s">
        <v>2374</v>
      </c>
      <c r="O1895" t="s">
        <v>680</v>
      </c>
      <c r="P1895" t="s">
        <v>681</v>
      </c>
      <c r="Q1895">
        <v>93930</v>
      </c>
      <c r="R1895" t="s">
        <v>682</v>
      </c>
      <c r="S1895">
        <v>94</v>
      </c>
      <c r="T1895">
        <v>94</v>
      </c>
      <c r="U1895">
        <v>94</v>
      </c>
      <c r="V1895">
        <v>63</v>
      </c>
      <c r="W1895">
        <v>0</v>
      </c>
      <c r="X1895">
        <v>50</v>
      </c>
      <c r="Y1895">
        <v>82</v>
      </c>
      <c r="Z1895">
        <v>0</v>
      </c>
      <c r="AA1895">
        <v>0</v>
      </c>
      <c r="AB1895">
        <v>31</v>
      </c>
      <c r="AC1895">
        <v>0</v>
      </c>
      <c r="AD1895">
        <v>0</v>
      </c>
      <c r="AE1895">
        <v>5</v>
      </c>
      <c r="AF1895">
        <v>231</v>
      </c>
      <c r="AG1895">
        <v>0</v>
      </c>
      <c r="AH1895">
        <v>381</v>
      </c>
      <c r="AI1895">
        <v>0</v>
      </c>
      <c r="AJ1895">
        <v>190</v>
      </c>
      <c r="AK1895">
        <v>3796</v>
      </c>
      <c r="AL1895">
        <v>0</v>
      </c>
      <c r="AM1895">
        <v>0</v>
      </c>
      <c r="AN1895">
        <v>125</v>
      </c>
      <c r="AO1895">
        <v>0</v>
      </c>
      <c r="AP1895">
        <v>0</v>
      </c>
      <c r="AQ1895">
        <v>17</v>
      </c>
      <c r="AR1895">
        <v>4509</v>
      </c>
      <c r="AS1895">
        <v>0</v>
      </c>
      <c r="AT1895">
        <v>4077</v>
      </c>
      <c r="AU1895">
        <v>0</v>
      </c>
      <c r="AV1895">
        <v>1912</v>
      </c>
      <c r="AW1895">
        <v>15502</v>
      </c>
      <c r="AX1895">
        <v>0</v>
      </c>
      <c r="AY1895">
        <v>0</v>
      </c>
      <c r="AZ1895">
        <v>6737</v>
      </c>
      <c r="BA1895">
        <v>0</v>
      </c>
      <c r="BB1895">
        <v>0</v>
      </c>
      <c r="BC1895">
        <v>942</v>
      </c>
      <c r="BD1895">
        <v>29170</v>
      </c>
      <c r="BE1895">
        <v>3474803</v>
      </c>
      <c r="BF1895">
        <v>0</v>
      </c>
      <c r="BG1895">
        <v>2249127</v>
      </c>
      <c r="BH1895">
        <v>7437930</v>
      </c>
      <c r="BI1895">
        <v>0</v>
      </c>
      <c r="BJ1895">
        <v>0</v>
      </c>
      <c r="BK1895">
        <v>1977373</v>
      </c>
      <c r="BL1895">
        <v>0</v>
      </c>
      <c r="BM1895">
        <v>0</v>
      </c>
      <c r="BN1895">
        <v>291116</v>
      </c>
      <c r="BO1895">
        <v>15430349</v>
      </c>
      <c r="BP1895">
        <v>7827676</v>
      </c>
      <c r="BQ1895">
        <v>0</v>
      </c>
      <c r="BR1895">
        <v>3039672</v>
      </c>
      <c r="BS1895">
        <v>15056676</v>
      </c>
      <c r="BT1895">
        <v>0</v>
      </c>
      <c r="BU1895">
        <v>0</v>
      </c>
      <c r="BV1895">
        <v>6883710</v>
      </c>
      <c r="BW1895">
        <v>0</v>
      </c>
      <c r="BX1895">
        <v>0</v>
      </c>
      <c r="BY1895">
        <v>1257237</v>
      </c>
      <c r="BZ1895">
        <v>34064971</v>
      </c>
      <c r="CA1895">
        <v>639783</v>
      </c>
      <c r="CB1895">
        <v>8717192</v>
      </c>
      <c r="CC1895">
        <v>0</v>
      </c>
      <c r="CD1895">
        <v>4824121</v>
      </c>
      <c r="CE1895">
        <v>17994405</v>
      </c>
      <c r="CF1895">
        <v>-227773</v>
      </c>
      <c r="CG1895">
        <v>0</v>
      </c>
      <c r="CH1895">
        <v>0</v>
      </c>
      <c r="CI1895">
        <v>3180322</v>
      </c>
      <c r="CJ1895">
        <v>0</v>
      </c>
      <c r="CK1895">
        <v>0</v>
      </c>
      <c r="CL1895">
        <v>818920</v>
      </c>
      <c r="CM1895">
        <v>0</v>
      </c>
      <c r="CN1895">
        <v>0</v>
      </c>
      <c r="CO1895">
        <v>0</v>
      </c>
      <c r="CP1895">
        <v>19542</v>
      </c>
      <c r="CQ1895">
        <v>35966512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2585287</v>
      </c>
      <c r="CX1895">
        <v>0</v>
      </c>
      <c r="CY1895">
        <v>692451</v>
      </c>
      <c r="CZ1895">
        <v>4500201</v>
      </c>
      <c r="DA1895">
        <v>0</v>
      </c>
      <c r="DB1895">
        <v>0</v>
      </c>
      <c r="DC1895">
        <v>5680761</v>
      </c>
      <c r="DD1895">
        <v>0</v>
      </c>
      <c r="DE1895">
        <v>0</v>
      </c>
      <c r="DF1895">
        <v>70108</v>
      </c>
      <c r="DG1895">
        <v>13528808</v>
      </c>
      <c r="DH1895">
        <v>402876</v>
      </c>
      <c r="DI1895">
        <v>16897415</v>
      </c>
      <c r="DJ1895">
        <v>0</v>
      </c>
      <c r="DK1895">
        <v>2788620</v>
      </c>
      <c r="DL1895">
        <v>0</v>
      </c>
      <c r="DM1895">
        <v>0</v>
      </c>
      <c r="DN1895">
        <v>0</v>
      </c>
      <c r="DO1895">
        <v>0</v>
      </c>
      <c r="DP1895">
        <v>275140</v>
      </c>
      <c r="DQ1895">
        <v>18049734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0</v>
      </c>
    </row>
    <row r="1896" spans="1:134" x14ac:dyDescent="0.3">
      <c r="A1896">
        <v>106190522</v>
      </c>
      <c r="B1896" t="s">
        <v>688</v>
      </c>
      <c r="C1896">
        <v>2017</v>
      </c>
      <c r="D1896">
        <v>4</v>
      </c>
      <c r="E1896" s="1">
        <v>43009</v>
      </c>
      <c r="F1896" s="1">
        <v>43100</v>
      </c>
      <c r="G1896" t="s">
        <v>134</v>
      </c>
      <c r="H1896" t="s">
        <v>170</v>
      </c>
      <c r="I1896">
        <v>11</v>
      </c>
      <c r="J1896">
        <v>909</v>
      </c>
      <c r="K1896" t="s">
        <v>164</v>
      </c>
      <c r="L1896" t="s">
        <v>137</v>
      </c>
      <c r="M1896" t="s">
        <v>157</v>
      </c>
      <c r="N1896" t="s">
        <v>2375</v>
      </c>
      <c r="O1896" t="s">
        <v>690</v>
      </c>
      <c r="P1896" t="s">
        <v>686</v>
      </c>
      <c r="Q1896">
        <v>91204</v>
      </c>
      <c r="R1896" t="s">
        <v>691</v>
      </c>
      <c r="S1896">
        <v>334</v>
      </c>
      <c r="T1896">
        <v>321</v>
      </c>
      <c r="U1896">
        <v>136</v>
      </c>
      <c r="V1896">
        <v>708</v>
      </c>
      <c r="W1896">
        <v>258</v>
      </c>
      <c r="X1896">
        <v>539</v>
      </c>
      <c r="Y1896">
        <v>687</v>
      </c>
      <c r="Z1896">
        <v>0</v>
      </c>
      <c r="AA1896">
        <v>0</v>
      </c>
      <c r="AB1896">
        <v>32</v>
      </c>
      <c r="AC1896">
        <v>220</v>
      </c>
      <c r="AD1896">
        <v>0</v>
      </c>
      <c r="AE1896">
        <v>21</v>
      </c>
      <c r="AF1896">
        <v>2465</v>
      </c>
      <c r="AG1896">
        <v>0</v>
      </c>
      <c r="AH1896">
        <v>4569</v>
      </c>
      <c r="AI1896">
        <v>879</v>
      </c>
      <c r="AJ1896">
        <v>2551</v>
      </c>
      <c r="AK1896">
        <v>2334</v>
      </c>
      <c r="AL1896">
        <v>0</v>
      </c>
      <c r="AM1896">
        <v>0</v>
      </c>
      <c r="AN1896">
        <v>78</v>
      </c>
      <c r="AO1896">
        <v>870</v>
      </c>
      <c r="AP1896">
        <v>0</v>
      </c>
      <c r="AQ1896">
        <v>77</v>
      </c>
      <c r="AR1896">
        <v>11358</v>
      </c>
      <c r="AS1896">
        <v>0</v>
      </c>
      <c r="AT1896">
        <v>12649</v>
      </c>
      <c r="AU1896">
        <v>1963</v>
      </c>
      <c r="AV1896">
        <v>1596</v>
      </c>
      <c r="AW1896">
        <v>8411</v>
      </c>
      <c r="AX1896">
        <v>0</v>
      </c>
      <c r="AY1896">
        <v>0</v>
      </c>
      <c r="AZ1896">
        <v>908</v>
      </c>
      <c r="BA1896">
        <v>5344</v>
      </c>
      <c r="BB1896">
        <v>0</v>
      </c>
      <c r="BC1896">
        <v>922</v>
      </c>
      <c r="BD1896">
        <v>31793</v>
      </c>
      <c r="BE1896">
        <v>79846707</v>
      </c>
      <c r="BF1896">
        <v>18796696</v>
      </c>
      <c r="BG1896">
        <v>23019322</v>
      </c>
      <c r="BH1896">
        <v>34944278</v>
      </c>
      <c r="BI1896">
        <v>0</v>
      </c>
      <c r="BJ1896">
        <v>0</v>
      </c>
      <c r="BK1896">
        <v>1415572</v>
      </c>
      <c r="BL1896">
        <v>16289546</v>
      </c>
      <c r="BM1896">
        <v>0</v>
      </c>
      <c r="BN1896">
        <v>897300</v>
      </c>
      <c r="BO1896">
        <v>175209421</v>
      </c>
      <c r="BP1896">
        <v>21189483</v>
      </c>
      <c r="BQ1896">
        <v>4232006</v>
      </c>
      <c r="BR1896">
        <v>4930557</v>
      </c>
      <c r="BS1896">
        <v>22082327</v>
      </c>
      <c r="BT1896">
        <v>0</v>
      </c>
      <c r="BU1896">
        <v>0</v>
      </c>
      <c r="BV1896">
        <v>1010806</v>
      </c>
      <c r="BW1896">
        <v>11679129</v>
      </c>
      <c r="BX1896">
        <v>0</v>
      </c>
      <c r="BY1896">
        <v>2611807</v>
      </c>
      <c r="BZ1896">
        <v>67736115</v>
      </c>
      <c r="CA1896">
        <v>10509890</v>
      </c>
      <c r="CB1896">
        <v>81290274</v>
      </c>
      <c r="CC1896">
        <v>17696308</v>
      </c>
      <c r="CD1896">
        <v>-12683028</v>
      </c>
      <c r="CE1896">
        <v>48350573</v>
      </c>
      <c r="CF1896">
        <v>-324024</v>
      </c>
      <c r="CG1896">
        <v>0</v>
      </c>
      <c r="CH1896">
        <v>0</v>
      </c>
      <c r="CI1896">
        <v>1865981</v>
      </c>
      <c r="CJ1896">
        <v>17455961</v>
      </c>
      <c r="CK1896">
        <v>0</v>
      </c>
      <c r="CL1896">
        <v>227240</v>
      </c>
      <c r="CM1896">
        <v>0</v>
      </c>
      <c r="CN1896">
        <v>0</v>
      </c>
      <c r="CO1896">
        <v>0</v>
      </c>
      <c r="CP1896">
        <v>305373</v>
      </c>
      <c r="CQ1896">
        <v>164694548</v>
      </c>
      <c r="CR1896">
        <v>755589</v>
      </c>
      <c r="CS1896">
        <v>2318238</v>
      </c>
      <c r="CT1896">
        <v>0</v>
      </c>
      <c r="CU1896">
        <v>0</v>
      </c>
      <c r="CV1896">
        <v>3073827</v>
      </c>
      <c r="CW1896">
        <v>17071425</v>
      </c>
      <c r="CX1896">
        <v>5185674</v>
      </c>
      <c r="CY1896">
        <v>39543248</v>
      </c>
      <c r="CZ1896">
        <v>8730448</v>
      </c>
      <c r="DA1896">
        <v>0</v>
      </c>
      <c r="DB1896">
        <v>0</v>
      </c>
      <c r="DC1896">
        <v>441678</v>
      </c>
      <c r="DD1896">
        <v>8837413</v>
      </c>
      <c r="DE1896">
        <v>0</v>
      </c>
      <c r="DF1896">
        <v>1514929</v>
      </c>
      <c r="DG1896">
        <v>81324815</v>
      </c>
      <c r="DH1896">
        <v>726934</v>
      </c>
      <c r="DI1896">
        <v>73404255</v>
      </c>
      <c r="DJ1896">
        <v>0</v>
      </c>
      <c r="DK1896">
        <v>124432</v>
      </c>
      <c r="DL1896">
        <v>0</v>
      </c>
      <c r="DM1896">
        <v>0</v>
      </c>
      <c r="DN1896">
        <v>0</v>
      </c>
      <c r="DO1896">
        <v>0</v>
      </c>
      <c r="DP1896">
        <v>343698</v>
      </c>
      <c r="DQ1896">
        <v>49202378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0</v>
      </c>
    </row>
    <row r="1897" spans="1:134" x14ac:dyDescent="0.3">
      <c r="A1897">
        <v>106190328</v>
      </c>
      <c r="B1897" t="s">
        <v>692</v>
      </c>
      <c r="C1897">
        <v>2017</v>
      </c>
      <c r="D1897">
        <v>4</v>
      </c>
      <c r="E1897" s="1">
        <v>43009</v>
      </c>
      <c r="F1897" s="1">
        <v>43100</v>
      </c>
      <c r="G1897" t="s">
        <v>134</v>
      </c>
      <c r="H1897" t="s">
        <v>170</v>
      </c>
      <c r="I1897">
        <v>11</v>
      </c>
      <c r="J1897">
        <v>915</v>
      </c>
      <c r="K1897" t="s">
        <v>164</v>
      </c>
      <c r="L1897" t="s">
        <v>137</v>
      </c>
      <c r="M1897" t="s">
        <v>157</v>
      </c>
      <c r="N1897" t="s">
        <v>2376</v>
      </c>
      <c r="O1897" t="s">
        <v>694</v>
      </c>
      <c r="P1897" t="s">
        <v>627</v>
      </c>
      <c r="Q1897">
        <v>91740</v>
      </c>
      <c r="R1897" t="s">
        <v>2152</v>
      </c>
      <c r="S1897">
        <v>128</v>
      </c>
      <c r="T1897">
        <v>128</v>
      </c>
      <c r="U1897">
        <v>40</v>
      </c>
      <c r="V1897">
        <v>424</v>
      </c>
      <c r="W1897">
        <v>30</v>
      </c>
      <c r="X1897">
        <v>45</v>
      </c>
      <c r="Y1897">
        <v>77</v>
      </c>
      <c r="Z1897">
        <v>0</v>
      </c>
      <c r="AA1897">
        <v>0</v>
      </c>
      <c r="AB1897">
        <v>0</v>
      </c>
      <c r="AC1897">
        <v>17</v>
      </c>
      <c r="AD1897">
        <v>0</v>
      </c>
      <c r="AE1897">
        <v>8</v>
      </c>
      <c r="AF1897">
        <v>601</v>
      </c>
      <c r="AG1897">
        <v>0</v>
      </c>
      <c r="AH1897">
        <v>2929</v>
      </c>
      <c r="AI1897">
        <v>125</v>
      </c>
      <c r="AJ1897">
        <v>172</v>
      </c>
      <c r="AK1897">
        <v>339</v>
      </c>
      <c r="AL1897">
        <v>0</v>
      </c>
      <c r="AM1897">
        <v>0</v>
      </c>
      <c r="AN1897">
        <v>0</v>
      </c>
      <c r="AO1897">
        <v>43</v>
      </c>
      <c r="AP1897">
        <v>0</v>
      </c>
      <c r="AQ1897">
        <v>41</v>
      </c>
      <c r="AR1897">
        <v>3649</v>
      </c>
      <c r="AS1897">
        <v>0</v>
      </c>
      <c r="AT1897">
        <v>79</v>
      </c>
      <c r="AU1897">
        <v>41</v>
      </c>
      <c r="AV1897">
        <v>176</v>
      </c>
      <c r="AW1897">
        <v>482</v>
      </c>
      <c r="AX1897">
        <v>0</v>
      </c>
      <c r="AY1897">
        <v>0</v>
      </c>
      <c r="AZ1897">
        <v>71</v>
      </c>
      <c r="BA1897">
        <v>99</v>
      </c>
      <c r="BB1897">
        <v>0</v>
      </c>
      <c r="BC1897">
        <v>99</v>
      </c>
      <c r="BD1897">
        <v>1047</v>
      </c>
      <c r="BE1897">
        <v>14253320</v>
      </c>
      <c r="BF1897">
        <v>1036806</v>
      </c>
      <c r="BG1897">
        <v>1453478</v>
      </c>
      <c r="BH1897">
        <v>2638860</v>
      </c>
      <c r="BI1897">
        <v>0</v>
      </c>
      <c r="BJ1897">
        <v>0</v>
      </c>
      <c r="BK1897">
        <v>0</v>
      </c>
      <c r="BL1897">
        <v>490406</v>
      </c>
      <c r="BM1897">
        <v>0</v>
      </c>
      <c r="BN1897">
        <v>208345</v>
      </c>
      <c r="BO1897">
        <v>20081215</v>
      </c>
      <c r="BP1897">
        <v>338203</v>
      </c>
      <c r="BQ1897">
        <v>135161</v>
      </c>
      <c r="BR1897">
        <v>329125</v>
      </c>
      <c r="BS1897">
        <v>872422</v>
      </c>
      <c r="BT1897">
        <v>0</v>
      </c>
      <c r="BU1897">
        <v>0</v>
      </c>
      <c r="BV1897">
        <v>221449</v>
      </c>
      <c r="BW1897">
        <v>192663</v>
      </c>
      <c r="BX1897">
        <v>0</v>
      </c>
      <c r="BY1897">
        <v>212741</v>
      </c>
      <c r="BZ1897">
        <v>2301764</v>
      </c>
      <c r="CA1897">
        <v>334721</v>
      </c>
      <c r="CB1897">
        <v>9208875</v>
      </c>
      <c r="CC1897">
        <v>518512</v>
      </c>
      <c r="CD1897">
        <v>-1290419</v>
      </c>
      <c r="CE1897">
        <v>2110112</v>
      </c>
      <c r="CF1897">
        <v>0</v>
      </c>
      <c r="CG1897">
        <v>0</v>
      </c>
      <c r="CH1897">
        <v>0</v>
      </c>
      <c r="CI1897">
        <v>152934</v>
      </c>
      <c r="CJ1897">
        <v>428642</v>
      </c>
      <c r="CK1897">
        <v>0</v>
      </c>
      <c r="CL1897">
        <v>581</v>
      </c>
      <c r="CM1897">
        <v>0</v>
      </c>
      <c r="CN1897">
        <v>0</v>
      </c>
      <c r="CO1897">
        <v>0</v>
      </c>
      <c r="CP1897">
        <v>69949</v>
      </c>
      <c r="CQ1897">
        <v>11533907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5382647</v>
      </c>
      <c r="CX1897">
        <v>653455</v>
      </c>
      <c r="CY1897">
        <v>3073022</v>
      </c>
      <c r="CZ1897">
        <v>1401170</v>
      </c>
      <c r="DA1897">
        <v>0</v>
      </c>
      <c r="DB1897">
        <v>0</v>
      </c>
      <c r="DC1897">
        <v>68514</v>
      </c>
      <c r="DD1897">
        <v>254426</v>
      </c>
      <c r="DE1897">
        <v>0</v>
      </c>
      <c r="DF1897">
        <v>15838</v>
      </c>
      <c r="DG1897">
        <v>10849072</v>
      </c>
      <c r="DH1897">
        <v>-195147</v>
      </c>
      <c r="DI1897">
        <v>12197807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2051183</v>
      </c>
      <c r="DQ1897">
        <v>38717575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0</v>
      </c>
    </row>
    <row r="1898" spans="1:134" x14ac:dyDescent="0.3">
      <c r="A1898">
        <v>106110889</v>
      </c>
      <c r="B1898" t="s">
        <v>696</v>
      </c>
      <c r="C1898">
        <v>2017</v>
      </c>
      <c r="D1898">
        <v>4</v>
      </c>
      <c r="E1898" s="1">
        <v>43009</v>
      </c>
      <c r="F1898" s="1">
        <v>43100</v>
      </c>
      <c r="G1898" t="s">
        <v>134</v>
      </c>
      <c r="H1898" t="s">
        <v>697</v>
      </c>
      <c r="I1898">
        <v>1</v>
      </c>
      <c r="J1898">
        <v>223</v>
      </c>
      <c r="K1898" t="s">
        <v>164</v>
      </c>
      <c r="L1898" t="s">
        <v>137</v>
      </c>
      <c r="M1898" t="s">
        <v>138</v>
      </c>
      <c r="N1898" t="s">
        <v>2377</v>
      </c>
      <c r="O1898" t="s">
        <v>699</v>
      </c>
      <c r="P1898" t="s">
        <v>700</v>
      </c>
      <c r="Q1898">
        <v>95988</v>
      </c>
      <c r="R1898" t="s">
        <v>701</v>
      </c>
      <c r="S1898">
        <v>47</v>
      </c>
      <c r="T1898">
        <v>15</v>
      </c>
      <c r="U1898">
        <v>15</v>
      </c>
      <c r="V1898">
        <v>28</v>
      </c>
      <c r="W1898">
        <v>0</v>
      </c>
      <c r="X1898">
        <v>4</v>
      </c>
      <c r="Y1898">
        <v>4</v>
      </c>
      <c r="Z1898">
        <v>0</v>
      </c>
      <c r="AA1898">
        <v>0</v>
      </c>
      <c r="AB1898">
        <v>4</v>
      </c>
      <c r="AC1898">
        <v>0</v>
      </c>
      <c r="AD1898">
        <v>0</v>
      </c>
      <c r="AE1898">
        <v>2</v>
      </c>
      <c r="AF1898">
        <v>42</v>
      </c>
      <c r="AG1898">
        <v>0</v>
      </c>
      <c r="AH1898">
        <v>148</v>
      </c>
      <c r="AI1898">
        <v>0</v>
      </c>
      <c r="AJ1898">
        <v>58</v>
      </c>
      <c r="AK1898">
        <v>25</v>
      </c>
      <c r="AL1898">
        <v>0</v>
      </c>
      <c r="AM1898">
        <v>0</v>
      </c>
      <c r="AN1898">
        <v>13</v>
      </c>
      <c r="AO1898">
        <v>0</v>
      </c>
      <c r="AP1898">
        <v>0</v>
      </c>
      <c r="AQ1898">
        <v>12</v>
      </c>
      <c r="AR1898">
        <v>256</v>
      </c>
      <c r="AS1898">
        <v>0</v>
      </c>
      <c r="AT1898">
        <v>3289</v>
      </c>
      <c r="AU1898">
        <v>0</v>
      </c>
      <c r="AV1898">
        <v>3115</v>
      </c>
      <c r="AW1898">
        <v>0</v>
      </c>
      <c r="AX1898">
        <v>0</v>
      </c>
      <c r="AY1898">
        <v>0</v>
      </c>
      <c r="AZ1898">
        <v>1835</v>
      </c>
      <c r="BA1898">
        <v>0</v>
      </c>
      <c r="BB1898">
        <v>0</v>
      </c>
      <c r="BC1898">
        <v>315</v>
      </c>
      <c r="BD1898">
        <v>8554</v>
      </c>
      <c r="BE1898">
        <v>381587</v>
      </c>
      <c r="BF1898">
        <v>0</v>
      </c>
      <c r="BG1898">
        <v>120030</v>
      </c>
      <c r="BH1898">
        <v>5841</v>
      </c>
      <c r="BI1898">
        <v>0</v>
      </c>
      <c r="BJ1898">
        <v>0</v>
      </c>
      <c r="BK1898">
        <v>48130</v>
      </c>
      <c r="BL1898">
        <v>0</v>
      </c>
      <c r="BM1898">
        <v>0</v>
      </c>
      <c r="BN1898">
        <v>10000</v>
      </c>
      <c r="BO1898">
        <v>565588</v>
      </c>
      <c r="BP1898">
        <v>2366241</v>
      </c>
      <c r="BQ1898">
        <v>0</v>
      </c>
      <c r="BR1898">
        <v>2215874</v>
      </c>
      <c r="BS1898">
        <v>0</v>
      </c>
      <c r="BT1898">
        <v>0</v>
      </c>
      <c r="BU1898">
        <v>0</v>
      </c>
      <c r="BV1898">
        <v>1258974</v>
      </c>
      <c r="BW1898">
        <v>0</v>
      </c>
      <c r="BX1898">
        <v>0</v>
      </c>
      <c r="BY1898">
        <v>195606</v>
      </c>
      <c r="BZ1898">
        <v>6036695</v>
      </c>
      <c r="CA1898">
        <v>509143</v>
      </c>
      <c r="CB1898">
        <v>1295287</v>
      </c>
      <c r="CC1898">
        <v>0</v>
      </c>
      <c r="CD1898">
        <v>865417</v>
      </c>
      <c r="CE1898">
        <v>0</v>
      </c>
      <c r="CF1898">
        <v>0</v>
      </c>
      <c r="CG1898">
        <v>0</v>
      </c>
      <c r="CH1898">
        <v>0</v>
      </c>
      <c r="CI1898">
        <v>783786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3453633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1452541</v>
      </c>
      <c r="CX1898">
        <v>0</v>
      </c>
      <c r="CY1898">
        <v>1476328</v>
      </c>
      <c r="CZ1898">
        <v>0</v>
      </c>
      <c r="DA1898">
        <v>0</v>
      </c>
      <c r="DB1898">
        <v>0</v>
      </c>
      <c r="DC1898">
        <v>533318</v>
      </c>
      <c r="DD1898">
        <v>0</v>
      </c>
      <c r="DE1898">
        <v>0</v>
      </c>
      <c r="DF1898">
        <v>-313537</v>
      </c>
      <c r="DG1898">
        <v>3148650</v>
      </c>
      <c r="DH1898">
        <v>54245</v>
      </c>
      <c r="DI1898">
        <v>5186976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25147</v>
      </c>
      <c r="DQ1898">
        <v>3398199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</row>
    <row r="1899" spans="1:134" x14ac:dyDescent="0.3">
      <c r="A1899">
        <v>106420483</v>
      </c>
      <c r="B1899" t="s">
        <v>702</v>
      </c>
      <c r="C1899">
        <v>2017</v>
      </c>
      <c r="D1899">
        <v>4</v>
      </c>
      <c r="E1899" s="1">
        <v>43009</v>
      </c>
      <c r="F1899" s="1">
        <v>43100</v>
      </c>
      <c r="G1899" t="s">
        <v>134</v>
      </c>
      <c r="H1899" t="s">
        <v>703</v>
      </c>
      <c r="I1899">
        <v>10</v>
      </c>
      <c r="J1899">
        <v>807</v>
      </c>
      <c r="K1899" t="s">
        <v>164</v>
      </c>
      <c r="L1899" t="s">
        <v>137</v>
      </c>
      <c r="M1899" t="s">
        <v>157</v>
      </c>
      <c r="N1899" t="s">
        <v>2378</v>
      </c>
      <c r="O1899" t="s">
        <v>705</v>
      </c>
      <c r="P1899" t="s">
        <v>706</v>
      </c>
      <c r="Q1899">
        <v>93111</v>
      </c>
      <c r="R1899" t="s">
        <v>707</v>
      </c>
      <c r="S1899">
        <v>52</v>
      </c>
      <c r="T1899">
        <v>28</v>
      </c>
      <c r="U1899">
        <v>28</v>
      </c>
      <c r="V1899">
        <v>196</v>
      </c>
      <c r="W1899">
        <v>44</v>
      </c>
      <c r="X1899">
        <v>7</v>
      </c>
      <c r="Y1899">
        <v>32</v>
      </c>
      <c r="Z1899">
        <v>0</v>
      </c>
      <c r="AA1899">
        <v>0</v>
      </c>
      <c r="AB1899">
        <v>7</v>
      </c>
      <c r="AC1899">
        <v>113</v>
      </c>
      <c r="AD1899">
        <v>0</v>
      </c>
      <c r="AE1899">
        <v>5</v>
      </c>
      <c r="AF1899">
        <v>404</v>
      </c>
      <c r="AG1899">
        <v>0</v>
      </c>
      <c r="AH1899">
        <v>483</v>
      </c>
      <c r="AI1899">
        <v>95</v>
      </c>
      <c r="AJ1899">
        <v>11</v>
      </c>
      <c r="AK1899">
        <v>63</v>
      </c>
      <c r="AL1899">
        <v>0</v>
      </c>
      <c r="AM1899">
        <v>0</v>
      </c>
      <c r="AN1899">
        <v>25</v>
      </c>
      <c r="AO1899">
        <v>206</v>
      </c>
      <c r="AP1899">
        <v>0</v>
      </c>
      <c r="AQ1899">
        <v>10</v>
      </c>
      <c r="AR1899">
        <v>893</v>
      </c>
      <c r="AS1899">
        <v>0</v>
      </c>
      <c r="AT1899">
        <v>3081</v>
      </c>
      <c r="AU1899">
        <v>384</v>
      </c>
      <c r="AV1899">
        <v>487</v>
      </c>
      <c r="AW1899">
        <v>2670</v>
      </c>
      <c r="AX1899">
        <v>0</v>
      </c>
      <c r="AY1899">
        <v>0</v>
      </c>
      <c r="AZ1899">
        <v>573</v>
      </c>
      <c r="BA1899">
        <v>4043</v>
      </c>
      <c r="BB1899">
        <v>0</v>
      </c>
      <c r="BC1899">
        <v>610</v>
      </c>
      <c r="BD1899">
        <v>11848</v>
      </c>
      <c r="BE1899">
        <v>12381796</v>
      </c>
      <c r="BF1899">
        <v>3095358</v>
      </c>
      <c r="BG1899">
        <v>307080</v>
      </c>
      <c r="BH1899">
        <v>1868407</v>
      </c>
      <c r="BI1899">
        <v>0</v>
      </c>
      <c r="BJ1899">
        <v>0</v>
      </c>
      <c r="BK1899">
        <v>572820</v>
      </c>
      <c r="BL1899">
        <v>8428885</v>
      </c>
      <c r="BM1899">
        <v>0</v>
      </c>
      <c r="BN1899">
        <v>141438</v>
      </c>
      <c r="BO1899">
        <v>26795784</v>
      </c>
      <c r="BP1899">
        <v>9125307</v>
      </c>
      <c r="BQ1899">
        <v>1526875</v>
      </c>
      <c r="BR1899">
        <v>873081</v>
      </c>
      <c r="BS1899">
        <v>4401078</v>
      </c>
      <c r="BT1899">
        <v>0</v>
      </c>
      <c r="BU1899">
        <v>0</v>
      </c>
      <c r="BV1899">
        <v>714050</v>
      </c>
      <c r="BW1899">
        <v>9641639</v>
      </c>
      <c r="BX1899">
        <v>0</v>
      </c>
      <c r="BY1899">
        <v>945015</v>
      </c>
      <c r="BZ1899">
        <v>27227045</v>
      </c>
      <c r="CA1899">
        <v>-1466008</v>
      </c>
      <c r="CB1899">
        <v>17363192</v>
      </c>
      <c r="CC1899">
        <v>3760426</v>
      </c>
      <c r="CD1899">
        <v>1055463</v>
      </c>
      <c r="CE1899">
        <v>5449511</v>
      </c>
      <c r="CF1899">
        <v>0</v>
      </c>
      <c r="CG1899">
        <v>0</v>
      </c>
      <c r="CH1899">
        <v>0</v>
      </c>
      <c r="CI1899">
        <v>939578</v>
      </c>
      <c r="CJ1899">
        <v>4751237</v>
      </c>
      <c r="CK1899">
        <v>0</v>
      </c>
      <c r="CL1899">
        <v>133309</v>
      </c>
      <c r="CM1899">
        <v>0</v>
      </c>
      <c r="CN1899">
        <v>0</v>
      </c>
      <c r="CO1899">
        <v>0</v>
      </c>
      <c r="CP1899">
        <v>619967</v>
      </c>
      <c r="CQ1899">
        <v>32606675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4143911</v>
      </c>
      <c r="CX1899">
        <v>861806</v>
      </c>
      <c r="CY1899">
        <v>124698</v>
      </c>
      <c r="CZ1899">
        <v>819974</v>
      </c>
      <c r="DA1899">
        <v>0</v>
      </c>
      <c r="DB1899">
        <v>0</v>
      </c>
      <c r="DC1899">
        <v>347292</v>
      </c>
      <c r="DD1899">
        <v>14785295</v>
      </c>
      <c r="DE1899">
        <v>0</v>
      </c>
      <c r="DF1899">
        <v>333178</v>
      </c>
      <c r="DG1899">
        <v>21416154</v>
      </c>
      <c r="DH1899">
        <v>186584</v>
      </c>
      <c r="DI1899">
        <v>19104057</v>
      </c>
      <c r="DJ1899">
        <v>914906</v>
      </c>
      <c r="DK1899">
        <v>409901</v>
      </c>
      <c r="DL1899">
        <v>0</v>
      </c>
      <c r="DM1899">
        <v>0</v>
      </c>
      <c r="DN1899">
        <v>0</v>
      </c>
      <c r="DO1899">
        <v>0</v>
      </c>
      <c r="DP1899">
        <v>6425801</v>
      </c>
      <c r="DQ1899">
        <v>11875940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>
        <v>0</v>
      </c>
    </row>
    <row r="1900" spans="1:134" x14ac:dyDescent="0.3">
      <c r="A1900">
        <v>106150775</v>
      </c>
      <c r="B1900" t="s">
        <v>708</v>
      </c>
      <c r="C1900">
        <v>2017</v>
      </c>
      <c r="D1900">
        <v>4</v>
      </c>
      <c r="E1900" s="1">
        <v>43009</v>
      </c>
      <c r="F1900" s="1">
        <v>43100</v>
      </c>
      <c r="G1900" t="s">
        <v>134</v>
      </c>
      <c r="H1900" t="s">
        <v>135</v>
      </c>
      <c r="I1900">
        <v>9</v>
      </c>
      <c r="J1900">
        <v>617</v>
      </c>
      <c r="K1900" t="s">
        <v>171</v>
      </c>
      <c r="L1900" t="s">
        <v>137</v>
      </c>
      <c r="M1900" t="s">
        <v>157</v>
      </c>
      <c r="N1900" t="s">
        <v>2379</v>
      </c>
      <c r="O1900" t="s">
        <v>710</v>
      </c>
      <c r="P1900" t="s">
        <v>256</v>
      </c>
      <c r="Q1900">
        <v>93308</v>
      </c>
      <c r="R1900" t="s">
        <v>711</v>
      </c>
      <c r="S1900">
        <v>64</v>
      </c>
      <c r="T1900">
        <v>64</v>
      </c>
      <c r="U1900">
        <v>57</v>
      </c>
      <c r="V1900">
        <v>155</v>
      </c>
      <c r="W1900">
        <v>19</v>
      </c>
      <c r="X1900">
        <v>32</v>
      </c>
      <c r="Y1900">
        <v>96</v>
      </c>
      <c r="Z1900">
        <v>0</v>
      </c>
      <c r="AA1900">
        <v>0</v>
      </c>
      <c r="AB1900">
        <v>60</v>
      </c>
      <c r="AC1900">
        <v>2</v>
      </c>
      <c r="AD1900">
        <v>0</v>
      </c>
      <c r="AE1900">
        <v>3</v>
      </c>
      <c r="AF1900">
        <v>367</v>
      </c>
      <c r="AG1900">
        <v>0</v>
      </c>
      <c r="AH1900">
        <v>965</v>
      </c>
      <c r="AI1900">
        <v>213</v>
      </c>
      <c r="AJ1900">
        <v>294</v>
      </c>
      <c r="AK1900">
        <v>445</v>
      </c>
      <c r="AL1900">
        <v>0</v>
      </c>
      <c r="AM1900">
        <v>0</v>
      </c>
      <c r="AN1900">
        <v>195</v>
      </c>
      <c r="AO1900">
        <v>17</v>
      </c>
      <c r="AP1900">
        <v>0</v>
      </c>
      <c r="AQ1900">
        <v>5</v>
      </c>
      <c r="AR1900">
        <v>2134</v>
      </c>
      <c r="AS1900">
        <v>0</v>
      </c>
      <c r="AT1900">
        <v>1097</v>
      </c>
      <c r="AU1900">
        <v>74</v>
      </c>
      <c r="AV1900">
        <v>146</v>
      </c>
      <c r="AW1900">
        <v>1038</v>
      </c>
      <c r="AX1900">
        <v>0</v>
      </c>
      <c r="AY1900">
        <v>0</v>
      </c>
      <c r="AZ1900">
        <v>1114</v>
      </c>
      <c r="BA1900">
        <v>0</v>
      </c>
      <c r="BB1900">
        <v>0</v>
      </c>
      <c r="BC1900">
        <v>117</v>
      </c>
      <c r="BD1900">
        <v>3586</v>
      </c>
      <c r="BE1900">
        <v>3113943</v>
      </c>
      <c r="BF1900">
        <v>580783</v>
      </c>
      <c r="BG1900">
        <v>975120</v>
      </c>
      <c r="BH1900">
        <v>1689754</v>
      </c>
      <c r="BI1900">
        <v>0</v>
      </c>
      <c r="BJ1900">
        <v>0</v>
      </c>
      <c r="BK1900">
        <v>851335</v>
      </c>
      <c r="BL1900">
        <v>45639</v>
      </c>
      <c r="BM1900">
        <v>0</v>
      </c>
      <c r="BN1900">
        <v>19567</v>
      </c>
      <c r="BO1900">
        <v>7276141</v>
      </c>
      <c r="BP1900">
        <v>1235117</v>
      </c>
      <c r="BQ1900">
        <v>102530</v>
      </c>
      <c r="BR1900">
        <v>146469</v>
      </c>
      <c r="BS1900">
        <v>2099697</v>
      </c>
      <c r="BT1900">
        <v>0</v>
      </c>
      <c r="BU1900">
        <v>0</v>
      </c>
      <c r="BV1900">
        <v>1437375</v>
      </c>
      <c r="BW1900">
        <v>0</v>
      </c>
      <c r="BX1900">
        <v>0</v>
      </c>
      <c r="BY1900">
        <v>64601</v>
      </c>
      <c r="BZ1900">
        <v>5085789</v>
      </c>
      <c r="CA1900">
        <v>148032</v>
      </c>
      <c r="CB1900">
        <v>1697091</v>
      </c>
      <c r="CC1900">
        <v>108308</v>
      </c>
      <c r="CD1900">
        <v>-5139028</v>
      </c>
      <c r="CE1900">
        <v>2478201</v>
      </c>
      <c r="CF1900">
        <v>-217440</v>
      </c>
      <c r="CG1900">
        <v>0</v>
      </c>
      <c r="CH1900">
        <v>0</v>
      </c>
      <c r="CI1900">
        <v>2048369</v>
      </c>
      <c r="CJ1900">
        <v>0</v>
      </c>
      <c r="CK1900">
        <v>0</v>
      </c>
      <c r="CL1900">
        <v>106938</v>
      </c>
      <c r="CM1900">
        <v>0</v>
      </c>
      <c r="CN1900">
        <v>0</v>
      </c>
      <c r="CO1900">
        <v>0</v>
      </c>
      <c r="CP1900">
        <v>0</v>
      </c>
      <c r="CQ1900">
        <v>1230471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2651969</v>
      </c>
      <c r="CX1900">
        <v>575005</v>
      </c>
      <c r="CY1900">
        <v>6260617</v>
      </c>
      <c r="CZ1900">
        <v>1311250</v>
      </c>
      <c r="DA1900">
        <v>0</v>
      </c>
      <c r="DB1900">
        <v>0</v>
      </c>
      <c r="DC1900">
        <v>240341</v>
      </c>
      <c r="DD1900">
        <v>45639</v>
      </c>
      <c r="DE1900">
        <v>0</v>
      </c>
      <c r="DF1900">
        <v>46638</v>
      </c>
      <c r="DG1900">
        <v>11131459</v>
      </c>
      <c r="DH1900">
        <v>105287</v>
      </c>
      <c r="DI1900">
        <v>5562879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2796825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31464</v>
      </c>
      <c r="EC1900">
        <v>0</v>
      </c>
      <c r="ED1900">
        <v>6601399</v>
      </c>
    </row>
    <row r="1901" spans="1:134" x14ac:dyDescent="0.3">
      <c r="A1901">
        <v>106190392</v>
      </c>
      <c r="B1901" t="s">
        <v>712</v>
      </c>
      <c r="C1901">
        <v>2017</v>
      </c>
      <c r="D1901">
        <v>4</v>
      </c>
      <c r="E1901" s="1">
        <v>43009</v>
      </c>
      <c r="F1901" s="1">
        <v>43100</v>
      </c>
      <c r="G1901" t="s">
        <v>134</v>
      </c>
      <c r="H1901" t="s">
        <v>170</v>
      </c>
      <c r="I1901">
        <v>11</v>
      </c>
      <c r="J1901">
        <v>925</v>
      </c>
      <c r="K1901" t="s">
        <v>164</v>
      </c>
      <c r="L1901" t="s">
        <v>137</v>
      </c>
      <c r="M1901" t="s">
        <v>157</v>
      </c>
      <c r="N1901" t="s">
        <v>2380</v>
      </c>
      <c r="O1901" t="s">
        <v>714</v>
      </c>
      <c r="P1901" t="s">
        <v>280</v>
      </c>
      <c r="Q1901">
        <v>90017</v>
      </c>
      <c r="R1901" t="s">
        <v>715</v>
      </c>
      <c r="S1901">
        <v>408</v>
      </c>
      <c r="T1901">
        <v>313</v>
      </c>
      <c r="U1901">
        <v>171</v>
      </c>
      <c r="V1901">
        <v>824</v>
      </c>
      <c r="W1901">
        <v>435</v>
      </c>
      <c r="X1901">
        <v>655</v>
      </c>
      <c r="Y1901">
        <v>522</v>
      </c>
      <c r="Z1901">
        <v>0</v>
      </c>
      <c r="AA1901">
        <v>0</v>
      </c>
      <c r="AB1901">
        <v>31</v>
      </c>
      <c r="AC1901">
        <v>574</v>
      </c>
      <c r="AD1901">
        <v>45</v>
      </c>
      <c r="AE1901">
        <v>15</v>
      </c>
      <c r="AF1901">
        <v>3101</v>
      </c>
      <c r="AG1901">
        <v>0</v>
      </c>
      <c r="AH1901">
        <v>4491</v>
      </c>
      <c r="AI1901">
        <v>2186</v>
      </c>
      <c r="AJ1901">
        <v>3454</v>
      </c>
      <c r="AK1901">
        <v>2721</v>
      </c>
      <c r="AL1901">
        <v>0</v>
      </c>
      <c r="AM1901">
        <v>0</v>
      </c>
      <c r="AN1901">
        <v>168</v>
      </c>
      <c r="AO1901">
        <v>2394</v>
      </c>
      <c r="AP1901">
        <v>173</v>
      </c>
      <c r="AQ1901">
        <v>65</v>
      </c>
      <c r="AR1901">
        <v>15652</v>
      </c>
      <c r="AS1901">
        <v>0</v>
      </c>
      <c r="AT1901">
        <v>3793</v>
      </c>
      <c r="AU1901">
        <v>1097</v>
      </c>
      <c r="AV1901">
        <v>1684</v>
      </c>
      <c r="AW1901">
        <v>3473</v>
      </c>
      <c r="AX1901">
        <v>0</v>
      </c>
      <c r="AY1901">
        <v>0</v>
      </c>
      <c r="AZ1901">
        <v>378</v>
      </c>
      <c r="BA1901">
        <v>5012</v>
      </c>
      <c r="BB1901">
        <v>1477</v>
      </c>
      <c r="BC1901">
        <v>8</v>
      </c>
      <c r="BD1901">
        <v>16922</v>
      </c>
      <c r="BE1901">
        <v>97323608</v>
      </c>
      <c r="BF1901">
        <v>46377805</v>
      </c>
      <c r="BG1901">
        <v>43911791</v>
      </c>
      <c r="BH1901">
        <v>51276109</v>
      </c>
      <c r="BI1901">
        <v>0</v>
      </c>
      <c r="BJ1901">
        <v>0</v>
      </c>
      <c r="BK1901">
        <v>4680315</v>
      </c>
      <c r="BL1901">
        <v>44854259</v>
      </c>
      <c r="BM1901">
        <v>2441933</v>
      </c>
      <c r="BN1901">
        <v>1870769</v>
      </c>
      <c r="BO1901">
        <v>292736589</v>
      </c>
      <c r="BP1901">
        <v>27876708</v>
      </c>
      <c r="BQ1901">
        <v>9523026</v>
      </c>
      <c r="BR1901">
        <v>8951964</v>
      </c>
      <c r="BS1901">
        <v>22678172</v>
      </c>
      <c r="BT1901">
        <v>0</v>
      </c>
      <c r="BU1901">
        <v>0</v>
      </c>
      <c r="BV1901">
        <v>2563287</v>
      </c>
      <c r="BW1901">
        <v>32191072</v>
      </c>
      <c r="BX1901">
        <v>8212197</v>
      </c>
      <c r="BY1901">
        <v>64168</v>
      </c>
      <c r="BZ1901">
        <v>112060594</v>
      </c>
      <c r="CA1901">
        <v>1970249</v>
      </c>
      <c r="CB1901">
        <v>106512348</v>
      </c>
      <c r="CC1901">
        <v>46148969</v>
      </c>
      <c r="CD1901">
        <v>47137268</v>
      </c>
      <c r="CE1901">
        <v>66399443</v>
      </c>
      <c r="CF1901">
        <v>0</v>
      </c>
      <c r="CG1901">
        <v>0</v>
      </c>
      <c r="CH1901">
        <v>0</v>
      </c>
      <c r="CI1901">
        <v>5381538</v>
      </c>
      <c r="CJ1901">
        <v>57305029</v>
      </c>
      <c r="CK1901">
        <v>0</v>
      </c>
      <c r="CL1901">
        <v>10050804</v>
      </c>
      <c r="CM1901">
        <v>0</v>
      </c>
      <c r="CN1901">
        <v>0</v>
      </c>
      <c r="CO1901">
        <v>0</v>
      </c>
      <c r="CP1901">
        <v>1649312</v>
      </c>
      <c r="CQ1901">
        <v>342554960</v>
      </c>
      <c r="CR1901">
        <v>896601</v>
      </c>
      <c r="CS1901">
        <v>1186163</v>
      </c>
      <c r="CT1901">
        <v>0</v>
      </c>
      <c r="CU1901">
        <v>1235741</v>
      </c>
      <c r="CV1901">
        <v>3318505</v>
      </c>
      <c r="CW1901">
        <v>18071779</v>
      </c>
      <c r="CX1901">
        <v>10381516</v>
      </c>
      <c r="CY1901">
        <v>5453744</v>
      </c>
      <c r="CZ1901">
        <v>8356797</v>
      </c>
      <c r="DA1901">
        <v>0</v>
      </c>
      <c r="DB1901">
        <v>0</v>
      </c>
      <c r="DC1901">
        <v>1830947</v>
      </c>
      <c r="DD1901">
        <v>20644703</v>
      </c>
      <c r="DE1901">
        <v>545160</v>
      </c>
      <c r="DF1901">
        <v>276082</v>
      </c>
      <c r="DG1901">
        <v>65560728</v>
      </c>
      <c r="DH1901">
        <v>677137</v>
      </c>
      <c r="DI1901">
        <v>77107933</v>
      </c>
      <c r="DJ1901">
        <v>0</v>
      </c>
      <c r="DK1901">
        <v>100127</v>
      </c>
      <c r="DL1901">
        <v>0</v>
      </c>
      <c r="DM1901">
        <v>0</v>
      </c>
      <c r="DN1901">
        <v>0</v>
      </c>
      <c r="DO1901">
        <v>0</v>
      </c>
      <c r="DP1901">
        <v>6223294</v>
      </c>
      <c r="DQ1901">
        <v>132674719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</row>
    <row r="1902" spans="1:134" x14ac:dyDescent="0.3">
      <c r="A1902">
        <v>106430779</v>
      </c>
      <c r="B1902" t="s">
        <v>716</v>
      </c>
      <c r="C1902">
        <v>2017</v>
      </c>
      <c r="D1902">
        <v>4</v>
      </c>
      <c r="E1902" s="1">
        <v>43009</v>
      </c>
      <c r="F1902" s="1">
        <v>43100</v>
      </c>
      <c r="G1902" t="s">
        <v>134</v>
      </c>
      <c r="H1902" t="s">
        <v>386</v>
      </c>
      <c r="I1902">
        <v>7</v>
      </c>
      <c r="J1902">
        <v>431</v>
      </c>
      <c r="K1902" t="s">
        <v>187</v>
      </c>
      <c r="L1902" t="s">
        <v>137</v>
      </c>
      <c r="M1902" t="s">
        <v>157</v>
      </c>
      <c r="N1902" t="s">
        <v>2381</v>
      </c>
      <c r="O1902" t="s">
        <v>718</v>
      </c>
      <c r="P1902" t="s">
        <v>500</v>
      </c>
      <c r="Q1902">
        <v>95124</v>
      </c>
      <c r="R1902" t="s">
        <v>719</v>
      </c>
      <c r="S1902">
        <v>474</v>
      </c>
      <c r="T1902">
        <v>359</v>
      </c>
      <c r="U1902">
        <v>353</v>
      </c>
      <c r="V1902">
        <v>1164</v>
      </c>
      <c r="W1902">
        <v>365</v>
      </c>
      <c r="X1902">
        <v>124</v>
      </c>
      <c r="Y1902">
        <v>292</v>
      </c>
      <c r="Z1902">
        <v>0</v>
      </c>
      <c r="AA1902">
        <v>0</v>
      </c>
      <c r="AB1902">
        <v>84</v>
      </c>
      <c r="AC1902">
        <v>2069</v>
      </c>
      <c r="AD1902">
        <v>11</v>
      </c>
      <c r="AE1902">
        <v>111</v>
      </c>
      <c r="AF1902">
        <v>4220</v>
      </c>
      <c r="AG1902">
        <v>0</v>
      </c>
      <c r="AH1902">
        <v>6637</v>
      </c>
      <c r="AI1902">
        <v>1854</v>
      </c>
      <c r="AJ1902">
        <v>639</v>
      </c>
      <c r="AK1902">
        <v>1423</v>
      </c>
      <c r="AL1902">
        <v>0</v>
      </c>
      <c r="AM1902">
        <v>0</v>
      </c>
      <c r="AN1902">
        <v>784</v>
      </c>
      <c r="AO1902">
        <v>8813</v>
      </c>
      <c r="AP1902">
        <v>40</v>
      </c>
      <c r="AQ1902">
        <v>425</v>
      </c>
      <c r="AR1902">
        <v>20615</v>
      </c>
      <c r="AS1902">
        <v>0</v>
      </c>
      <c r="AT1902">
        <v>9816</v>
      </c>
      <c r="AU1902">
        <v>1916</v>
      </c>
      <c r="AV1902">
        <v>458</v>
      </c>
      <c r="AW1902">
        <v>3240</v>
      </c>
      <c r="AX1902">
        <v>0</v>
      </c>
      <c r="AY1902">
        <v>0</v>
      </c>
      <c r="AZ1902">
        <v>707</v>
      </c>
      <c r="BA1902">
        <v>17182</v>
      </c>
      <c r="BB1902">
        <v>182</v>
      </c>
      <c r="BC1902">
        <v>1345</v>
      </c>
      <c r="BD1902">
        <v>34846</v>
      </c>
      <c r="BE1902">
        <v>259364556</v>
      </c>
      <c r="BF1902">
        <v>61857928</v>
      </c>
      <c r="BG1902">
        <v>12902878</v>
      </c>
      <c r="BH1902">
        <v>38655692</v>
      </c>
      <c r="BI1902">
        <v>0</v>
      </c>
      <c r="BJ1902">
        <v>0</v>
      </c>
      <c r="BK1902">
        <v>32035718</v>
      </c>
      <c r="BL1902">
        <v>280066009</v>
      </c>
      <c r="BM1902">
        <v>1426497</v>
      </c>
      <c r="BN1902">
        <v>15731113</v>
      </c>
      <c r="BO1902">
        <v>702040391</v>
      </c>
      <c r="BP1902">
        <v>126354950</v>
      </c>
      <c r="BQ1902">
        <v>29375394</v>
      </c>
      <c r="BR1902">
        <v>4866887</v>
      </c>
      <c r="BS1902">
        <v>31272990</v>
      </c>
      <c r="BT1902">
        <v>0</v>
      </c>
      <c r="BU1902">
        <v>0</v>
      </c>
      <c r="BV1902">
        <v>7102584</v>
      </c>
      <c r="BW1902">
        <v>183734780</v>
      </c>
      <c r="BX1902">
        <v>1626323</v>
      </c>
      <c r="BY1902">
        <v>5192201</v>
      </c>
      <c r="BZ1902">
        <v>389526109</v>
      </c>
      <c r="CA1902">
        <v>6331855</v>
      </c>
      <c r="CB1902">
        <v>344367530</v>
      </c>
      <c r="CC1902">
        <v>89515084</v>
      </c>
      <c r="CD1902">
        <v>14275122</v>
      </c>
      <c r="CE1902">
        <v>68548694</v>
      </c>
      <c r="CF1902">
        <v>0</v>
      </c>
      <c r="CG1902">
        <v>0</v>
      </c>
      <c r="CH1902">
        <v>0</v>
      </c>
      <c r="CI1902">
        <v>32581473</v>
      </c>
      <c r="CJ1902">
        <v>369256919</v>
      </c>
      <c r="CK1902">
        <v>0</v>
      </c>
      <c r="CL1902">
        <v>626414</v>
      </c>
      <c r="CM1902">
        <v>0</v>
      </c>
      <c r="CN1902">
        <v>0</v>
      </c>
      <c r="CO1902">
        <v>0</v>
      </c>
      <c r="CP1902">
        <v>5636933</v>
      </c>
      <c r="CQ1902">
        <v>931140024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41100842</v>
      </c>
      <c r="CX1902">
        <v>1608718</v>
      </c>
      <c r="CY1902">
        <v>3433478</v>
      </c>
      <c r="CZ1902">
        <v>1364050</v>
      </c>
      <c r="DA1902">
        <v>0</v>
      </c>
      <c r="DB1902">
        <v>0</v>
      </c>
      <c r="DC1902">
        <v>6166188</v>
      </c>
      <c r="DD1902">
        <v>91732210</v>
      </c>
      <c r="DE1902">
        <v>2426406</v>
      </c>
      <c r="DF1902">
        <v>12594584</v>
      </c>
      <c r="DG1902">
        <v>160426476</v>
      </c>
      <c r="DH1902">
        <v>253897</v>
      </c>
      <c r="DI1902">
        <v>117018340</v>
      </c>
      <c r="DJ1902">
        <v>2334522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9153900</v>
      </c>
      <c r="DQ1902">
        <v>135874981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</row>
    <row r="1903" spans="1:134" x14ac:dyDescent="0.3">
      <c r="A1903">
        <v>106190352</v>
      </c>
      <c r="B1903" t="s">
        <v>720</v>
      </c>
      <c r="C1903">
        <v>2017</v>
      </c>
      <c r="D1903">
        <v>4</v>
      </c>
      <c r="E1903" s="1">
        <v>43009</v>
      </c>
      <c r="F1903" s="1">
        <v>43100</v>
      </c>
      <c r="G1903" t="s">
        <v>134</v>
      </c>
      <c r="H1903" t="s">
        <v>170</v>
      </c>
      <c r="I1903">
        <v>11</v>
      </c>
      <c r="J1903">
        <v>913</v>
      </c>
      <c r="K1903" t="s">
        <v>187</v>
      </c>
      <c r="L1903" t="s">
        <v>137</v>
      </c>
      <c r="M1903" t="s">
        <v>157</v>
      </c>
      <c r="N1903" t="s">
        <v>2382</v>
      </c>
      <c r="O1903" t="s">
        <v>722</v>
      </c>
      <c r="P1903" t="s">
        <v>723</v>
      </c>
      <c r="Q1903">
        <v>91733</v>
      </c>
      <c r="R1903" t="s">
        <v>724</v>
      </c>
      <c r="S1903">
        <v>117</v>
      </c>
      <c r="T1903">
        <v>117</v>
      </c>
      <c r="U1903">
        <v>117</v>
      </c>
      <c r="V1903">
        <v>165</v>
      </c>
      <c r="W1903">
        <v>71</v>
      </c>
      <c r="X1903">
        <v>177</v>
      </c>
      <c r="Y1903">
        <v>370</v>
      </c>
      <c r="Z1903">
        <v>0</v>
      </c>
      <c r="AA1903">
        <v>0</v>
      </c>
      <c r="AB1903">
        <v>0</v>
      </c>
      <c r="AC1903">
        <v>40</v>
      </c>
      <c r="AD1903">
        <v>0</v>
      </c>
      <c r="AE1903">
        <v>11</v>
      </c>
      <c r="AF1903">
        <v>834</v>
      </c>
      <c r="AG1903">
        <v>0</v>
      </c>
      <c r="AH1903">
        <v>837</v>
      </c>
      <c r="AI1903">
        <v>538</v>
      </c>
      <c r="AJ1903">
        <v>1269</v>
      </c>
      <c r="AK1903">
        <v>1874</v>
      </c>
      <c r="AL1903">
        <v>0</v>
      </c>
      <c r="AM1903">
        <v>0</v>
      </c>
      <c r="AN1903">
        <v>0</v>
      </c>
      <c r="AO1903">
        <v>306</v>
      </c>
      <c r="AP1903">
        <v>0</v>
      </c>
      <c r="AQ1903">
        <v>36</v>
      </c>
      <c r="AR1903">
        <v>4860</v>
      </c>
      <c r="AS1903">
        <v>0</v>
      </c>
      <c r="AT1903">
        <v>203</v>
      </c>
      <c r="AU1903">
        <v>164</v>
      </c>
      <c r="AV1903">
        <v>1056</v>
      </c>
      <c r="AW1903">
        <v>3080</v>
      </c>
      <c r="AX1903">
        <v>0</v>
      </c>
      <c r="AY1903">
        <v>0</v>
      </c>
      <c r="AZ1903">
        <v>0</v>
      </c>
      <c r="BA1903">
        <v>343</v>
      </c>
      <c r="BB1903">
        <v>0</v>
      </c>
      <c r="BC1903">
        <v>588</v>
      </c>
      <c r="BD1903">
        <v>5434</v>
      </c>
      <c r="BE1903">
        <v>12571298</v>
      </c>
      <c r="BF1903">
        <v>6896248</v>
      </c>
      <c r="BG1903">
        <v>12842417</v>
      </c>
      <c r="BH1903">
        <v>21367795</v>
      </c>
      <c r="BI1903">
        <v>0</v>
      </c>
      <c r="BJ1903">
        <v>0</v>
      </c>
      <c r="BK1903">
        <v>0</v>
      </c>
      <c r="BL1903">
        <v>3299680</v>
      </c>
      <c r="BM1903">
        <v>0</v>
      </c>
      <c r="BN1903">
        <v>615632</v>
      </c>
      <c r="BO1903">
        <v>57593070</v>
      </c>
      <c r="BP1903">
        <v>2698198</v>
      </c>
      <c r="BQ1903">
        <v>2212676</v>
      </c>
      <c r="BR1903">
        <v>5282422</v>
      </c>
      <c r="BS1903">
        <v>13108269</v>
      </c>
      <c r="BT1903">
        <v>0</v>
      </c>
      <c r="BU1903">
        <v>0</v>
      </c>
      <c r="BV1903">
        <v>0</v>
      </c>
      <c r="BW1903">
        <v>2356514</v>
      </c>
      <c r="BX1903">
        <v>0</v>
      </c>
      <c r="BY1903">
        <v>1443347</v>
      </c>
      <c r="BZ1903">
        <v>27101426</v>
      </c>
      <c r="CA1903">
        <v>1420232</v>
      </c>
      <c r="CB1903">
        <v>12767581</v>
      </c>
      <c r="CC1903">
        <v>7578195</v>
      </c>
      <c r="CD1903">
        <v>17629400</v>
      </c>
      <c r="CE1903">
        <v>31660906</v>
      </c>
      <c r="CF1903">
        <v>-1267500</v>
      </c>
      <c r="CG1903">
        <v>0</v>
      </c>
      <c r="CH1903">
        <v>0</v>
      </c>
      <c r="CI1903">
        <v>0</v>
      </c>
      <c r="CJ1903">
        <v>3913981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547304</v>
      </c>
      <c r="CQ1903">
        <v>74250099</v>
      </c>
      <c r="CR1903">
        <v>0</v>
      </c>
      <c r="CS1903">
        <v>2905028</v>
      </c>
      <c r="CT1903">
        <v>0</v>
      </c>
      <c r="CU1903">
        <v>0</v>
      </c>
      <c r="CV1903">
        <v>2905028</v>
      </c>
      <c r="CW1903">
        <v>2501915</v>
      </c>
      <c r="CX1903">
        <v>1530728</v>
      </c>
      <c r="CY1903">
        <v>1762939</v>
      </c>
      <c r="CZ1903">
        <v>5720186</v>
      </c>
      <c r="DA1903">
        <v>0</v>
      </c>
      <c r="DB1903">
        <v>0</v>
      </c>
      <c r="DC1903">
        <v>0</v>
      </c>
      <c r="DD1903">
        <v>1742213</v>
      </c>
      <c r="DE1903">
        <v>0</v>
      </c>
      <c r="DF1903">
        <v>91444</v>
      </c>
      <c r="DG1903">
        <v>13349425</v>
      </c>
      <c r="DH1903">
        <v>6395</v>
      </c>
      <c r="DI1903">
        <v>17014805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201802</v>
      </c>
      <c r="DQ1903">
        <v>1961446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>
        <v>0</v>
      </c>
    </row>
    <row r="1904" spans="1:134" x14ac:dyDescent="0.3">
      <c r="A1904">
        <v>106350784</v>
      </c>
      <c r="B1904" t="s">
        <v>725</v>
      </c>
      <c r="C1904">
        <v>2017</v>
      </c>
      <c r="D1904">
        <v>4</v>
      </c>
      <c r="E1904" s="1">
        <v>43009</v>
      </c>
      <c r="F1904" s="1">
        <v>43100</v>
      </c>
      <c r="G1904" t="s">
        <v>134</v>
      </c>
      <c r="H1904" t="s">
        <v>726</v>
      </c>
      <c r="I1904">
        <v>8</v>
      </c>
      <c r="J1904">
        <v>701</v>
      </c>
      <c r="K1904" t="s">
        <v>136</v>
      </c>
      <c r="L1904" t="s">
        <v>137</v>
      </c>
      <c r="M1904" t="s">
        <v>138</v>
      </c>
      <c r="N1904" t="s">
        <v>2383</v>
      </c>
      <c r="O1904" t="s">
        <v>728</v>
      </c>
      <c r="P1904" t="s">
        <v>729</v>
      </c>
      <c r="Q1904">
        <v>95023</v>
      </c>
      <c r="R1904" t="s">
        <v>730</v>
      </c>
      <c r="S1904">
        <v>168</v>
      </c>
      <c r="T1904">
        <v>162</v>
      </c>
      <c r="U1904">
        <v>126</v>
      </c>
      <c r="V1904">
        <v>223</v>
      </c>
      <c r="W1904">
        <v>12</v>
      </c>
      <c r="X1904">
        <v>147</v>
      </c>
      <c r="Y1904">
        <v>54</v>
      </c>
      <c r="Z1904">
        <v>0</v>
      </c>
      <c r="AA1904">
        <v>0</v>
      </c>
      <c r="AB1904">
        <v>9</v>
      </c>
      <c r="AC1904">
        <v>105</v>
      </c>
      <c r="AD1904">
        <v>0</v>
      </c>
      <c r="AE1904">
        <v>6</v>
      </c>
      <c r="AF1904">
        <v>556</v>
      </c>
      <c r="AG1904">
        <v>72</v>
      </c>
      <c r="AH1904">
        <v>1839</v>
      </c>
      <c r="AI1904">
        <v>78</v>
      </c>
      <c r="AJ1904">
        <v>8092</v>
      </c>
      <c r="AK1904">
        <v>196</v>
      </c>
      <c r="AL1904">
        <v>0</v>
      </c>
      <c r="AM1904">
        <v>0</v>
      </c>
      <c r="AN1904">
        <v>21</v>
      </c>
      <c r="AO1904">
        <v>303</v>
      </c>
      <c r="AP1904">
        <v>0</v>
      </c>
      <c r="AQ1904">
        <v>221</v>
      </c>
      <c r="AR1904">
        <v>10750</v>
      </c>
      <c r="AS1904">
        <v>9265</v>
      </c>
      <c r="AT1904">
        <v>10728</v>
      </c>
      <c r="AU1904">
        <v>656</v>
      </c>
      <c r="AV1904">
        <v>10488</v>
      </c>
      <c r="AW1904">
        <v>5599</v>
      </c>
      <c r="AX1904">
        <v>0</v>
      </c>
      <c r="AY1904">
        <v>3</v>
      </c>
      <c r="AZ1904">
        <v>1646</v>
      </c>
      <c r="BA1904">
        <v>11933</v>
      </c>
      <c r="BB1904">
        <v>273</v>
      </c>
      <c r="BC1904">
        <v>822</v>
      </c>
      <c r="BD1904">
        <v>42148</v>
      </c>
      <c r="BE1904">
        <v>12558165</v>
      </c>
      <c r="BF1904">
        <v>596476</v>
      </c>
      <c r="BG1904">
        <v>9372974</v>
      </c>
      <c r="BH1904">
        <v>2457675</v>
      </c>
      <c r="BI1904">
        <v>0</v>
      </c>
      <c r="BJ1904">
        <v>0</v>
      </c>
      <c r="BK1904">
        <v>364425</v>
      </c>
      <c r="BL1904">
        <v>4294500</v>
      </c>
      <c r="BM1904">
        <v>0</v>
      </c>
      <c r="BN1904">
        <v>241523</v>
      </c>
      <c r="BO1904">
        <v>29885738</v>
      </c>
      <c r="BP1904">
        <v>19036211</v>
      </c>
      <c r="BQ1904">
        <v>1251836</v>
      </c>
      <c r="BR1904">
        <v>11722632</v>
      </c>
      <c r="BS1904">
        <v>7502952</v>
      </c>
      <c r="BT1904">
        <v>0</v>
      </c>
      <c r="BU1904">
        <v>2793</v>
      </c>
      <c r="BV1904">
        <v>2829768</v>
      </c>
      <c r="BW1904">
        <v>14744297</v>
      </c>
      <c r="BX1904">
        <v>109009</v>
      </c>
      <c r="BY1904">
        <v>717646</v>
      </c>
      <c r="BZ1904">
        <v>57917144</v>
      </c>
      <c r="CA1904">
        <v>530509</v>
      </c>
      <c r="CB1904">
        <v>26795422</v>
      </c>
      <c r="CC1904">
        <v>1524635</v>
      </c>
      <c r="CD1904">
        <v>12905180</v>
      </c>
      <c r="CE1904">
        <v>8808207</v>
      </c>
      <c r="CF1904">
        <v>-304916</v>
      </c>
      <c r="CG1904">
        <v>0</v>
      </c>
      <c r="CH1904">
        <v>70475</v>
      </c>
      <c r="CI1904">
        <v>2081837</v>
      </c>
      <c r="CJ1904">
        <v>10641602</v>
      </c>
      <c r="CK1904">
        <v>0</v>
      </c>
      <c r="CL1904">
        <v>195078</v>
      </c>
      <c r="CM1904">
        <v>0</v>
      </c>
      <c r="CN1904">
        <v>0</v>
      </c>
      <c r="CO1904">
        <v>0</v>
      </c>
      <c r="CP1904">
        <v>252523</v>
      </c>
      <c r="CQ1904">
        <v>63500552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4798166</v>
      </c>
      <c r="CX1904">
        <v>323677</v>
      </c>
      <c r="CY1904">
        <v>8479636</v>
      </c>
      <c r="CZ1904">
        <v>1146843</v>
      </c>
      <c r="DA1904">
        <v>0</v>
      </c>
      <c r="DB1904">
        <v>-67682</v>
      </c>
      <c r="DC1904">
        <v>1048957</v>
      </c>
      <c r="DD1904">
        <v>8169619</v>
      </c>
      <c r="DE1904">
        <v>-20942</v>
      </c>
      <c r="DF1904">
        <v>424056</v>
      </c>
      <c r="DG1904">
        <v>24302330</v>
      </c>
      <c r="DH1904">
        <v>1791664</v>
      </c>
      <c r="DI1904">
        <v>29388499</v>
      </c>
      <c r="DJ1904">
        <v>3137330</v>
      </c>
      <c r="DK1904">
        <v>1981250</v>
      </c>
      <c r="DL1904">
        <v>0</v>
      </c>
      <c r="DM1904">
        <v>0</v>
      </c>
      <c r="DN1904">
        <v>0</v>
      </c>
      <c r="DO1904">
        <v>0</v>
      </c>
      <c r="DP1904">
        <v>1122032</v>
      </c>
      <c r="DQ1904">
        <v>67259741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  <c r="ED1904">
        <v>0</v>
      </c>
    </row>
    <row r="1905" spans="1:134" x14ac:dyDescent="0.3">
      <c r="A1905">
        <v>106490964</v>
      </c>
      <c r="B1905" t="s">
        <v>731</v>
      </c>
      <c r="C1905">
        <v>2017</v>
      </c>
      <c r="D1905">
        <v>4</v>
      </c>
      <c r="E1905" s="1">
        <v>43009</v>
      </c>
      <c r="F1905" s="1">
        <v>43100</v>
      </c>
      <c r="G1905" t="s">
        <v>134</v>
      </c>
      <c r="H1905" t="s">
        <v>228</v>
      </c>
      <c r="I1905">
        <v>3</v>
      </c>
      <c r="J1905">
        <v>401</v>
      </c>
      <c r="K1905" t="s">
        <v>136</v>
      </c>
      <c r="L1905" t="s">
        <v>137</v>
      </c>
      <c r="M1905" t="s">
        <v>138</v>
      </c>
      <c r="N1905" t="s">
        <v>2384</v>
      </c>
      <c r="O1905" t="s">
        <v>733</v>
      </c>
      <c r="P1905" t="s">
        <v>734</v>
      </c>
      <c r="Q1905">
        <v>95448</v>
      </c>
      <c r="R1905" t="s">
        <v>2215</v>
      </c>
      <c r="S1905">
        <v>42</v>
      </c>
      <c r="T1905">
        <v>38</v>
      </c>
      <c r="U1905">
        <v>27</v>
      </c>
      <c r="V1905">
        <v>128</v>
      </c>
      <c r="W1905">
        <v>11</v>
      </c>
      <c r="X1905">
        <v>2</v>
      </c>
      <c r="Y1905">
        <v>26</v>
      </c>
      <c r="Z1905">
        <v>0</v>
      </c>
      <c r="AA1905">
        <v>0</v>
      </c>
      <c r="AB1905">
        <v>44</v>
      </c>
      <c r="AC1905">
        <v>0</v>
      </c>
      <c r="AD1905">
        <v>0</v>
      </c>
      <c r="AE1905">
        <v>3</v>
      </c>
      <c r="AF1905">
        <v>214</v>
      </c>
      <c r="AG1905">
        <v>0</v>
      </c>
      <c r="AH1905">
        <v>860</v>
      </c>
      <c r="AI1905">
        <v>30</v>
      </c>
      <c r="AJ1905">
        <v>103</v>
      </c>
      <c r="AK1905">
        <v>916</v>
      </c>
      <c r="AL1905">
        <v>0</v>
      </c>
      <c r="AM1905">
        <v>0</v>
      </c>
      <c r="AN1905">
        <v>103</v>
      </c>
      <c r="AO1905">
        <v>0</v>
      </c>
      <c r="AP1905">
        <v>0</v>
      </c>
      <c r="AQ1905">
        <v>4</v>
      </c>
      <c r="AR1905">
        <v>2016</v>
      </c>
      <c r="AS1905">
        <v>0</v>
      </c>
      <c r="AT1905">
        <v>4615</v>
      </c>
      <c r="AU1905">
        <v>619</v>
      </c>
      <c r="AV1905">
        <v>161</v>
      </c>
      <c r="AW1905">
        <v>1693</v>
      </c>
      <c r="AX1905">
        <v>0</v>
      </c>
      <c r="AY1905">
        <v>0</v>
      </c>
      <c r="AZ1905">
        <v>3329</v>
      </c>
      <c r="BA1905">
        <v>0</v>
      </c>
      <c r="BB1905">
        <v>0</v>
      </c>
      <c r="BC1905">
        <v>714</v>
      </c>
      <c r="BD1905">
        <v>11131</v>
      </c>
      <c r="BE1905">
        <v>5816755</v>
      </c>
      <c r="BF1905">
        <v>433665</v>
      </c>
      <c r="BG1905">
        <v>444057</v>
      </c>
      <c r="BH1905">
        <v>4167747</v>
      </c>
      <c r="BI1905">
        <v>0</v>
      </c>
      <c r="BJ1905">
        <v>0</v>
      </c>
      <c r="BK1905">
        <v>1541448</v>
      </c>
      <c r="BL1905">
        <v>0</v>
      </c>
      <c r="BM1905">
        <v>0</v>
      </c>
      <c r="BN1905">
        <v>56231</v>
      </c>
      <c r="BO1905">
        <v>12459903</v>
      </c>
      <c r="BP1905">
        <v>7131558</v>
      </c>
      <c r="BQ1905">
        <v>999213</v>
      </c>
      <c r="BR1905">
        <v>355436</v>
      </c>
      <c r="BS1905">
        <v>2844407</v>
      </c>
      <c r="BT1905">
        <v>0</v>
      </c>
      <c r="BU1905">
        <v>0</v>
      </c>
      <c r="BV1905">
        <v>5731680</v>
      </c>
      <c r="BW1905">
        <v>0</v>
      </c>
      <c r="BX1905">
        <v>0</v>
      </c>
      <c r="BY1905">
        <v>460000</v>
      </c>
      <c r="BZ1905">
        <v>17522294</v>
      </c>
      <c r="CA1905">
        <v>499336</v>
      </c>
      <c r="CB1905">
        <v>8933497</v>
      </c>
      <c r="CC1905">
        <v>687749</v>
      </c>
      <c r="CD1905">
        <v>623255</v>
      </c>
      <c r="CE1905">
        <v>5498821</v>
      </c>
      <c r="CF1905">
        <v>0</v>
      </c>
      <c r="CG1905">
        <v>0</v>
      </c>
      <c r="CH1905">
        <v>0</v>
      </c>
      <c r="CI1905">
        <v>3614379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230813</v>
      </c>
      <c r="CQ1905">
        <v>20087850</v>
      </c>
      <c r="CR1905">
        <v>78126</v>
      </c>
      <c r="CS1905">
        <v>156277</v>
      </c>
      <c r="CT1905">
        <v>0</v>
      </c>
      <c r="CU1905">
        <v>0</v>
      </c>
      <c r="CV1905">
        <v>234403</v>
      </c>
      <c r="CW1905">
        <v>4014817</v>
      </c>
      <c r="CX1905">
        <v>823255</v>
      </c>
      <c r="CY1905">
        <v>176238</v>
      </c>
      <c r="CZ1905">
        <v>1669609</v>
      </c>
      <c r="DA1905">
        <v>0</v>
      </c>
      <c r="DB1905">
        <v>0</v>
      </c>
      <c r="DC1905">
        <v>3658749</v>
      </c>
      <c r="DD1905">
        <v>0</v>
      </c>
      <c r="DE1905">
        <v>0</v>
      </c>
      <c r="DF1905">
        <v>-213918</v>
      </c>
      <c r="DG1905">
        <v>10128750</v>
      </c>
      <c r="DH1905">
        <v>198757</v>
      </c>
      <c r="DI1905">
        <v>12991512</v>
      </c>
      <c r="DJ1905">
        <v>0</v>
      </c>
      <c r="DK1905">
        <v>1969825</v>
      </c>
      <c r="DL1905">
        <v>0</v>
      </c>
      <c r="DM1905">
        <v>0</v>
      </c>
      <c r="DN1905">
        <v>0</v>
      </c>
      <c r="DO1905">
        <v>0</v>
      </c>
      <c r="DP1905">
        <v>131948</v>
      </c>
      <c r="DQ1905">
        <v>7268147</v>
      </c>
      <c r="DR1905">
        <v>0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  <c r="ED1905">
        <v>0</v>
      </c>
    </row>
    <row r="1906" spans="1:134" x14ac:dyDescent="0.3">
      <c r="A1906">
        <v>106304159</v>
      </c>
      <c r="B1906" t="s">
        <v>736</v>
      </c>
      <c r="C1906">
        <v>2017</v>
      </c>
      <c r="D1906">
        <v>4</v>
      </c>
      <c r="E1906" s="1">
        <v>43009</v>
      </c>
      <c r="F1906" s="1">
        <v>43100</v>
      </c>
      <c r="G1906" t="s">
        <v>134</v>
      </c>
      <c r="H1906" t="s">
        <v>155</v>
      </c>
      <c r="I1906">
        <v>13</v>
      </c>
      <c r="J1906">
        <v>1015</v>
      </c>
      <c r="K1906" t="s">
        <v>171</v>
      </c>
      <c r="L1906" t="s">
        <v>137</v>
      </c>
      <c r="M1906" t="s">
        <v>157</v>
      </c>
      <c r="N1906" t="s">
        <v>2385</v>
      </c>
      <c r="O1906" t="s">
        <v>738</v>
      </c>
      <c r="P1906" t="s">
        <v>368</v>
      </c>
      <c r="Q1906">
        <v>92866</v>
      </c>
      <c r="R1906" t="s">
        <v>739</v>
      </c>
      <c r="S1906">
        <v>27</v>
      </c>
      <c r="T1906">
        <v>27</v>
      </c>
      <c r="U1906">
        <v>27</v>
      </c>
      <c r="V1906">
        <v>0</v>
      </c>
      <c r="W1906">
        <v>0</v>
      </c>
      <c r="X1906">
        <v>11</v>
      </c>
      <c r="Y1906">
        <v>4</v>
      </c>
      <c r="Z1906">
        <v>0</v>
      </c>
      <c r="AA1906">
        <v>0</v>
      </c>
      <c r="AB1906">
        <v>1</v>
      </c>
      <c r="AC1906">
        <v>16</v>
      </c>
      <c r="AD1906">
        <v>0</v>
      </c>
      <c r="AE1906">
        <v>0</v>
      </c>
      <c r="AF1906">
        <v>32</v>
      </c>
      <c r="AG1906">
        <v>0</v>
      </c>
      <c r="AH1906">
        <v>0</v>
      </c>
      <c r="AI1906">
        <v>0</v>
      </c>
      <c r="AJ1906">
        <v>450</v>
      </c>
      <c r="AK1906">
        <v>1131</v>
      </c>
      <c r="AL1906">
        <v>0</v>
      </c>
      <c r="AM1906">
        <v>0</v>
      </c>
      <c r="AN1906">
        <v>16</v>
      </c>
      <c r="AO1906">
        <v>342</v>
      </c>
      <c r="AP1906">
        <v>0</v>
      </c>
      <c r="AQ1906">
        <v>0</v>
      </c>
      <c r="AR1906">
        <v>1939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70</v>
      </c>
      <c r="BB1906">
        <v>0</v>
      </c>
      <c r="BC1906">
        <v>0</v>
      </c>
      <c r="BD1906">
        <v>70</v>
      </c>
      <c r="BE1906">
        <v>0</v>
      </c>
      <c r="BF1906">
        <v>0</v>
      </c>
      <c r="BG1906">
        <v>2627968</v>
      </c>
      <c r="BH1906">
        <v>6953297</v>
      </c>
      <c r="BI1906">
        <v>0</v>
      </c>
      <c r="BJ1906">
        <v>0</v>
      </c>
      <c r="BK1906">
        <v>95410</v>
      </c>
      <c r="BL1906">
        <v>2134321</v>
      </c>
      <c r="BM1906">
        <v>0</v>
      </c>
      <c r="BN1906">
        <v>0</v>
      </c>
      <c r="BO1906">
        <v>11810996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188710</v>
      </c>
      <c r="BX1906">
        <v>0</v>
      </c>
      <c r="BY1906">
        <v>0</v>
      </c>
      <c r="BZ1906">
        <v>188710</v>
      </c>
      <c r="CA1906">
        <v>-218703</v>
      </c>
      <c r="CB1906">
        <v>0</v>
      </c>
      <c r="CC1906">
        <v>0</v>
      </c>
      <c r="CD1906">
        <v>2035551</v>
      </c>
      <c r="CE1906">
        <v>5742072</v>
      </c>
      <c r="CF1906">
        <v>0</v>
      </c>
      <c r="CG1906">
        <v>0</v>
      </c>
      <c r="CH1906">
        <v>0</v>
      </c>
      <c r="CI1906">
        <v>73843</v>
      </c>
      <c r="CJ1906">
        <v>1695896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9328659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592417</v>
      </c>
      <c r="CZ1906">
        <v>1211225</v>
      </c>
      <c r="DA1906">
        <v>0</v>
      </c>
      <c r="DB1906">
        <v>0</v>
      </c>
      <c r="DC1906">
        <v>21566</v>
      </c>
      <c r="DD1906">
        <v>845839</v>
      </c>
      <c r="DE1906">
        <v>0</v>
      </c>
      <c r="DF1906">
        <v>0</v>
      </c>
      <c r="DG1906">
        <v>2671047</v>
      </c>
      <c r="DH1906">
        <v>2706</v>
      </c>
      <c r="DI1906">
        <v>2125549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3146817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0</v>
      </c>
      <c r="ED1906">
        <v>0</v>
      </c>
    </row>
    <row r="1907" spans="1:134" x14ac:dyDescent="0.3">
      <c r="A1907">
        <v>106154022</v>
      </c>
      <c r="B1907" t="s">
        <v>2216</v>
      </c>
      <c r="C1907">
        <v>2017</v>
      </c>
      <c r="D1907">
        <v>4</v>
      </c>
      <c r="E1907" s="1">
        <v>43009</v>
      </c>
      <c r="F1907" s="1">
        <v>43100</v>
      </c>
      <c r="G1907" t="s">
        <v>134</v>
      </c>
      <c r="H1907" t="s">
        <v>135</v>
      </c>
      <c r="I1907">
        <v>9</v>
      </c>
      <c r="J1907">
        <v>617</v>
      </c>
      <c r="K1907" t="s">
        <v>187</v>
      </c>
      <c r="L1907" t="s">
        <v>137</v>
      </c>
      <c r="M1907" t="s">
        <v>157</v>
      </c>
      <c r="N1907" t="s">
        <v>2386</v>
      </c>
      <c r="O1907" t="s">
        <v>742</v>
      </c>
      <c r="P1907" t="s">
        <v>256</v>
      </c>
      <c r="Q1907">
        <v>93309</v>
      </c>
      <c r="R1907" t="s">
        <v>743</v>
      </c>
      <c r="S1907">
        <v>86</v>
      </c>
      <c r="T1907">
        <v>86</v>
      </c>
      <c r="U1907">
        <v>70</v>
      </c>
      <c r="V1907">
        <v>275</v>
      </c>
      <c r="W1907">
        <v>24</v>
      </c>
      <c r="X1907">
        <v>19</v>
      </c>
      <c r="Y1907">
        <v>98</v>
      </c>
      <c r="Z1907">
        <v>0</v>
      </c>
      <c r="AA1907">
        <v>0</v>
      </c>
      <c r="AB1907">
        <v>38</v>
      </c>
      <c r="AC1907">
        <v>25</v>
      </c>
      <c r="AD1907">
        <v>0</v>
      </c>
      <c r="AE1907">
        <v>0</v>
      </c>
      <c r="AF1907">
        <v>479</v>
      </c>
      <c r="AG1907">
        <v>0</v>
      </c>
      <c r="AH1907">
        <v>3344</v>
      </c>
      <c r="AI1907">
        <v>286</v>
      </c>
      <c r="AJ1907">
        <v>175</v>
      </c>
      <c r="AK1907">
        <v>1057</v>
      </c>
      <c r="AL1907">
        <v>0</v>
      </c>
      <c r="AM1907">
        <v>0</v>
      </c>
      <c r="AN1907">
        <v>463</v>
      </c>
      <c r="AO1907">
        <v>248</v>
      </c>
      <c r="AP1907">
        <v>0</v>
      </c>
      <c r="AQ1907">
        <v>0</v>
      </c>
      <c r="AR1907">
        <v>5573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8622078</v>
      </c>
      <c r="BF1907">
        <v>724337</v>
      </c>
      <c r="BG1907">
        <v>387079</v>
      </c>
      <c r="BH1907">
        <v>2622640</v>
      </c>
      <c r="BI1907">
        <v>0</v>
      </c>
      <c r="BJ1907">
        <v>0</v>
      </c>
      <c r="BK1907">
        <v>1238383</v>
      </c>
      <c r="BL1907">
        <v>637693</v>
      </c>
      <c r="BM1907">
        <v>0</v>
      </c>
      <c r="BN1907">
        <v>0</v>
      </c>
      <c r="BO1907">
        <v>1423221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247901</v>
      </c>
      <c r="CB1907">
        <v>1965684</v>
      </c>
      <c r="CC1907">
        <v>229237</v>
      </c>
      <c r="CD1907">
        <v>134555</v>
      </c>
      <c r="CE1907">
        <v>1171971</v>
      </c>
      <c r="CF1907">
        <v>0</v>
      </c>
      <c r="CG1907">
        <v>0</v>
      </c>
      <c r="CH1907">
        <v>0</v>
      </c>
      <c r="CI1907">
        <v>602307</v>
      </c>
      <c r="CJ1907">
        <v>341781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4693436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6656394</v>
      </c>
      <c r="CX1907">
        <v>495100</v>
      </c>
      <c r="CY1907">
        <v>252524</v>
      </c>
      <c r="CZ1907">
        <v>1450669</v>
      </c>
      <c r="DA1907">
        <v>0</v>
      </c>
      <c r="DB1907">
        <v>0</v>
      </c>
      <c r="DC1907">
        <v>512126</v>
      </c>
      <c r="DD1907">
        <v>171961</v>
      </c>
      <c r="DE1907">
        <v>0</v>
      </c>
      <c r="DF1907">
        <v>0</v>
      </c>
      <c r="DG1907">
        <v>9538774</v>
      </c>
      <c r="DH1907">
        <v>10629</v>
      </c>
      <c r="DI1907">
        <v>7411828</v>
      </c>
      <c r="DJ1907">
        <v>0</v>
      </c>
      <c r="DK1907">
        <v>347</v>
      </c>
      <c r="DL1907">
        <v>0</v>
      </c>
      <c r="DM1907">
        <v>0</v>
      </c>
      <c r="DN1907">
        <v>0</v>
      </c>
      <c r="DO1907">
        <v>0</v>
      </c>
      <c r="DP1907">
        <v>1772</v>
      </c>
      <c r="DQ1907">
        <v>7417150</v>
      </c>
      <c r="DR1907">
        <v>0</v>
      </c>
      <c r="DS1907">
        <v>0</v>
      </c>
      <c r="DT1907">
        <v>0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0</v>
      </c>
      <c r="EC1907">
        <v>0</v>
      </c>
      <c r="ED1907">
        <v>0</v>
      </c>
    </row>
    <row r="1908" spans="1:134" x14ac:dyDescent="0.3">
      <c r="A1908">
        <v>106504079</v>
      </c>
      <c r="B1908" t="s">
        <v>2217</v>
      </c>
      <c r="C1908">
        <v>2017</v>
      </c>
      <c r="D1908">
        <v>4</v>
      </c>
      <c r="E1908" s="1">
        <v>43009</v>
      </c>
      <c r="F1908" s="1">
        <v>43100</v>
      </c>
      <c r="G1908" t="s">
        <v>134</v>
      </c>
      <c r="H1908" t="s">
        <v>360</v>
      </c>
      <c r="I1908">
        <v>6</v>
      </c>
      <c r="J1908">
        <v>511</v>
      </c>
      <c r="K1908" t="s">
        <v>187</v>
      </c>
      <c r="L1908" t="s">
        <v>137</v>
      </c>
      <c r="M1908" t="s">
        <v>157</v>
      </c>
      <c r="N1908" t="s">
        <v>2387</v>
      </c>
      <c r="O1908" t="s">
        <v>746</v>
      </c>
      <c r="P1908" t="s">
        <v>363</v>
      </c>
      <c r="Q1908">
        <v>95355</v>
      </c>
      <c r="R1908" t="s">
        <v>2218</v>
      </c>
      <c r="S1908">
        <v>50</v>
      </c>
      <c r="T1908">
        <v>50</v>
      </c>
      <c r="U1908">
        <v>35</v>
      </c>
      <c r="V1908">
        <v>73</v>
      </c>
      <c r="W1908">
        <v>3</v>
      </c>
      <c r="X1908">
        <v>19</v>
      </c>
      <c r="Y1908">
        <v>31</v>
      </c>
      <c r="Z1908">
        <v>0</v>
      </c>
      <c r="AA1908">
        <v>0</v>
      </c>
      <c r="AB1908">
        <v>0</v>
      </c>
      <c r="AC1908">
        <v>34</v>
      </c>
      <c r="AD1908">
        <v>0</v>
      </c>
      <c r="AE1908">
        <v>9</v>
      </c>
      <c r="AF1908">
        <v>169</v>
      </c>
      <c r="AG1908">
        <v>0</v>
      </c>
      <c r="AH1908">
        <v>1111</v>
      </c>
      <c r="AI1908">
        <v>33</v>
      </c>
      <c r="AJ1908">
        <v>337</v>
      </c>
      <c r="AK1908">
        <v>483</v>
      </c>
      <c r="AL1908">
        <v>0</v>
      </c>
      <c r="AM1908">
        <v>0</v>
      </c>
      <c r="AN1908">
        <v>0</v>
      </c>
      <c r="AO1908">
        <v>420</v>
      </c>
      <c r="AP1908">
        <v>0</v>
      </c>
      <c r="AQ1908">
        <v>189</v>
      </c>
      <c r="AR1908">
        <v>2573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2790207</v>
      </c>
      <c r="BF1908">
        <v>85648</v>
      </c>
      <c r="BG1908">
        <v>813105</v>
      </c>
      <c r="BH1908">
        <v>1185182</v>
      </c>
      <c r="BI1908">
        <v>0</v>
      </c>
      <c r="BJ1908">
        <v>0</v>
      </c>
      <c r="BK1908">
        <v>0</v>
      </c>
      <c r="BL1908">
        <v>1039875</v>
      </c>
      <c r="BM1908">
        <v>0</v>
      </c>
      <c r="BN1908">
        <v>493474</v>
      </c>
      <c r="BO1908">
        <v>6407491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184817</v>
      </c>
      <c r="CB1908">
        <v>803034</v>
      </c>
      <c r="CC1908">
        <v>10666</v>
      </c>
      <c r="CD1908">
        <v>404806</v>
      </c>
      <c r="CE1908">
        <v>563542</v>
      </c>
      <c r="CF1908">
        <v>0</v>
      </c>
      <c r="CG1908">
        <v>0</v>
      </c>
      <c r="CH1908">
        <v>0</v>
      </c>
      <c r="CI1908">
        <v>0</v>
      </c>
      <c r="CJ1908">
        <v>501675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248436</v>
      </c>
      <c r="CQ1908">
        <v>2716976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1892404</v>
      </c>
      <c r="CX1908">
        <v>71406</v>
      </c>
      <c r="CY1908">
        <v>388827</v>
      </c>
      <c r="CZ1908">
        <v>591994</v>
      </c>
      <c r="DA1908">
        <v>0</v>
      </c>
      <c r="DB1908">
        <v>0</v>
      </c>
      <c r="DC1908">
        <v>0</v>
      </c>
      <c r="DD1908">
        <v>512533</v>
      </c>
      <c r="DE1908">
        <v>0</v>
      </c>
      <c r="DF1908">
        <v>233351</v>
      </c>
      <c r="DG1908">
        <v>3690515</v>
      </c>
      <c r="DH1908">
        <v>12680</v>
      </c>
      <c r="DI1908">
        <v>4387358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89143</v>
      </c>
      <c r="DQ1908">
        <v>2543611</v>
      </c>
      <c r="DR1908">
        <v>0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  <c r="ED1908">
        <v>0</v>
      </c>
    </row>
    <row r="1909" spans="1:134" x14ac:dyDescent="0.3">
      <c r="A1909">
        <v>106304079</v>
      </c>
      <c r="B1909" t="s">
        <v>2219</v>
      </c>
      <c r="C1909">
        <v>2017</v>
      </c>
      <c r="D1909">
        <v>4</v>
      </c>
      <c r="E1909" s="1">
        <v>43009</v>
      </c>
      <c r="F1909" s="1">
        <v>43100</v>
      </c>
      <c r="G1909" t="s">
        <v>134</v>
      </c>
      <c r="H1909" t="s">
        <v>155</v>
      </c>
      <c r="I1909">
        <v>13</v>
      </c>
      <c r="J1909">
        <v>1015</v>
      </c>
      <c r="K1909" t="s">
        <v>171</v>
      </c>
      <c r="L1909" t="s">
        <v>137</v>
      </c>
      <c r="M1909" t="s">
        <v>157</v>
      </c>
      <c r="N1909" t="s">
        <v>2388</v>
      </c>
      <c r="O1909" t="s">
        <v>750</v>
      </c>
      <c r="P1909" t="s">
        <v>632</v>
      </c>
      <c r="Q1909">
        <v>92780</v>
      </c>
      <c r="R1909" t="s">
        <v>751</v>
      </c>
      <c r="S1909">
        <v>48</v>
      </c>
      <c r="T1909">
        <v>48</v>
      </c>
      <c r="U1909">
        <v>40</v>
      </c>
      <c r="V1909">
        <v>177</v>
      </c>
      <c r="W1909">
        <v>18</v>
      </c>
      <c r="X1909">
        <v>0</v>
      </c>
      <c r="Y1909">
        <v>9</v>
      </c>
      <c r="Z1909">
        <v>0</v>
      </c>
      <c r="AA1909">
        <v>0</v>
      </c>
      <c r="AB1909">
        <v>28</v>
      </c>
      <c r="AC1909">
        <v>76</v>
      </c>
      <c r="AD1909">
        <v>0</v>
      </c>
      <c r="AE1909">
        <v>2</v>
      </c>
      <c r="AF1909">
        <v>310</v>
      </c>
      <c r="AG1909">
        <v>0</v>
      </c>
      <c r="AH1909">
        <v>2038</v>
      </c>
      <c r="AI1909">
        <v>218</v>
      </c>
      <c r="AJ1909">
        <v>0</v>
      </c>
      <c r="AK1909">
        <v>109</v>
      </c>
      <c r="AL1909">
        <v>0</v>
      </c>
      <c r="AM1909">
        <v>0</v>
      </c>
      <c r="AN1909">
        <v>178</v>
      </c>
      <c r="AO1909">
        <v>956</v>
      </c>
      <c r="AP1909">
        <v>0</v>
      </c>
      <c r="AQ1909">
        <v>13</v>
      </c>
      <c r="AR1909">
        <v>3512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5311153</v>
      </c>
      <c r="BF1909">
        <v>571076</v>
      </c>
      <c r="BG1909">
        <v>0</v>
      </c>
      <c r="BH1909">
        <v>282348</v>
      </c>
      <c r="BI1909">
        <v>0</v>
      </c>
      <c r="BJ1909">
        <v>0</v>
      </c>
      <c r="BK1909">
        <v>466076</v>
      </c>
      <c r="BL1909">
        <v>2509610</v>
      </c>
      <c r="BM1909">
        <v>0</v>
      </c>
      <c r="BN1909">
        <v>35138</v>
      </c>
      <c r="BO1909">
        <v>9175401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-209946</v>
      </c>
      <c r="CB1909">
        <v>1304277</v>
      </c>
      <c r="CC1909">
        <v>255534</v>
      </c>
      <c r="CD1909">
        <v>0</v>
      </c>
      <c r="CE1909">
        <v>124795</v>
      </c>
      <c r="CF1909">
        <v>0</v>
      </c>
      <c r="CG1909">
        <v>0</v>
      </c>
      <c r="CH1909">
        <v>0</v>
      </c>
      <c r="CI1909">
        <v>232813</v>
      </c>
      <c r="CJ1909">
        <v>1363054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19325</v>
      </c>
      <c r="CQ1909">
        <v>3089852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4059362</v>
      </c>
      <c r="CX1909">
        <v>315542</v>
      </c>
      <c r="CY1909">
        <v>0</v>
      </c>
      <c r="CZ1909">
        <v>178548</v>
      </c>
      <c r="DA1909">
        <v>0</v>
      </c>
      <c r="DB1909">
        <v>0</v>
      </c>
      <c r="DC1909">
        <v>264755</v>
      </c>
      <c r="DD1909">
        <v>1251529</v>
      </c>
      <c r="DE1909">
        <v>0</v>
      </c>
      <c r="DF1909">
        <v>15813</v>
      </c>
      <c r="DG1909">
        <v>6085549</v>
      </c>
      <c r="DH1909">
        <v>7852</v>
      </c>
      <c r="DI1909">
        <v>5409801</v>
      </c>
      <c r="DJ1909">
        <v>0</v>
      </c>
      <c r="DK1909">
        <v>-1825</v>
      </c>
      <c r="DL1909">
        <v>0</v>
      </c>
      <c r="DM1909">
        <v>0</v>
      </c>
      <c r="DN1909">
        <v>0</v>
      </c>
      <c r="DO1909">
        <v>0</v>
      </c>
      <c r="DP1909">
        <v>28104</v>
      </c>
      <c r="DQ1909">
        <v>743843</v>
      </c>
      <c r="DR1909">
        <v>0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0</v>
      </c>
      <c r="ED1909">
        <v>0</v>
      </c>
    </row>
    <row r="1910" spans="1:134" x14ac:dyDescent="0.3">
      <c r="A1910">
        <v>106331194</v>
      </c>
      <c r="B1910" t="s">
        <v>752</v>
      </c>
      <c r="C1910">
        <v>2017</v>
      </c>
      <c r="D1910">
        <v>4</v>
      </c>
      <c r="E1910" s="1">
        <v>43009</v>
      </c>
      <c r="F1910" s="1">
        <v>43100</v>
      </c>
      <c r="G1910" t="s">
        <v>134</v>
      </c>
      <c r="H1910" t="s">
        <v>482</v>
      </c>
      <c r="I1910">
        <v>12</v>
      </c>
      <c r="J1910">
        <v>1109</v>
      </c>
      <c r="K1910" t="s">
        <v>136</v>
      </c>
      <c r="L1910" t="s">
        <v>137</v>
      </c>
      <c r="M1910" t="s">
        <v>157</v>
      </c>
      <c r="N1910" t="s">
        <v>2389</v>
      </c>
      <c r="O1910" t="s">
        <v>754</v>
      </c>
      <c r="P1910" t="s">
        <v>755</v>
      </c>
      <c r="Q1910">
        <v>92543</v>
      </c>
      <c r="R1910" t="s">
        <v>2153</v>
      </c>
      <c r="S1910">
        <v>417</v>
      </c>
      <c r="T1910">
        <v>417</v>
      </c>
      <c r="U1910">
        <v>180</v>
      </c>
      <c r="V1910">
        <v>545</v>
      </c>
      <c r="W1910">
        <v>1054</v>
      </c>
      <c r="X1910">
        <v>80</v>
      </c>
      <c r="Y1910">
        <v>799</v>
      </c>
      <c r="Z1910">
        <v>0</v>
      </c>
      <c r="AA1910">
        <v>0</v>
      </c>
      <c r="AB1910">
        <v>53</v>
      </c>
      <c r="AC1910">
        <v>219</v>
      </c>
      <c r="AD1910">
        <v>0</v>
      </c>
      <c r="AE1910">
        <v>35</v>
      </c>
      <c r="AF1910">
        <v>2785</v>
      </c>
      <c r="AG1910">
        <v>0</v>
      </c>
      <c r="AH1910">
        <v>3021</v>
      </c>
      <c r="AI1910">
        <v>6029</v>
      </c>
      <c r="AJ1910">
        <v>373</v>
      </c>
      <c r="AK1910">
        <v>4636</v>
      </c>
      <c r="AL1910">
        <v>0</v>
      </c>
      <c r="AM1910">
        <v>0</v>
      </c>
      <c r="AN1910">
        <v>263</v>
      </c>
      <c r="AO1910">
        <v>1112</v>
      </c>
      <c r="AP1910">
        <v>0</v>
      </c>
      <c r="AQ1910">
        <v>140</v>
      </c>
      <c r="AR1910">
        <v>15574</v>
      </c>
      <c r="AS1910">
        <v>0</v>
      </c>
      <c r="AT1910">
        <v>1814</v>
      </c>
      <c r="AU1910">
        <v>3139</v>
      </c>
      <c r="AV1910">
        <v>1162</v>
      </c>
      <c r="AW1910">
        <v>7837</v>
      </c>
      <c r="AX1910">
        <v>0</v>
      </c>
      <c r="AY1910">
        <v>0</v>
      </c>
      <c r="AZ1910">
        <v>382</v>
      </c>
      <c r="BA1910">
        <v>1119</v>
      </c>
      <c r="BB1910">
        <v>0</v>
      </c>
      <c r="BC1910">
        <v>961</v>
      </c>
      <c r="BD1910">
        <v>16414</v>
      </c>
      <c r="BE1910">
        <v>31196674</v>
      </c>
      <c r="BF1910">
        <v>50512001</v>
      </c>
      <c r="BG1910">
        <v>4029095</v>
      </c>
      <c r="BH1910">
        <v>46763126</v>
      </c>
      <c r="BI1910">
        <v>0</v>
      </c>
      <c r="BJ1910">
        <v>0</v>
      </c>
      <c r="BK1910">
        <v>3353529</v>
      </c>
      <c r="BL1910">
        <v>5744699</v>
      </c>
      <c r="BM1910">
        <v>0</v>
      </c>
      <c r="BN1910">
        <v>786464</v>
      </c>
      <c r="BO1910">
        <v>142385588</v>
      </c>
      <c r="BP1910">
        <v>8668185</v>
      </c>
      <c r="BQ1910">
        <v>17183846</v>
      </c>
      <c r="BR1910">
        <v>3064102</v>
      </c>
      <c r="BS1910">
        <v>24932307</v>
      </c>
      <c r="BT1910">
        <v>0</v>
      </c>
      <c r="BU1910">
        <v>0</v>
      </c>
      <c r="BV1910">
        <v>3215551</v>
      </c>
      <c r="BW1910">
        <v>5043757</v>
      </c>
      <c r="BX1910">
        <v>0</v>
      </c>
      <c r="BY1910">
        <v>2203843</v>
      </c>
      <c r="BZ1910">
        <v>64311591</v>
      </c>
      <c r="CA1910">
        <v>3314111</v>
      </c>
      <c r="CB1910">
        <v>32418456</v>
      </c>
      <c r="CC1910">
        <v>55379068</v>
      </c>
      <c r="CD1910">
        <v>6843345</v>
      </c>
      <c r="CE1910">
        <v>62288766</v>
      </c>
      <c r="CF1910">
        <v>0</v>
      </c>
      <c r="CG1910">
        <v>0</v>
      </c>
      <c r="CH1910">
        <v>0</v>
      </c>
      <c r="CI1910">
        <v>4564817</v>
      </c>
      <c r="CJ1910">
        <v>8981201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173789764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7446404</v>
      </c>
      <c r="CX1910">
        <v>12316779</v>
      </c>
      <c r="CY1910">
        <v>249852</v>
      </c>
      <c r="CZ1910">
        <v>9406667</v>
      </c>
      <c r="DA1910">
        <v>0</v>
      </c>
      <c r="DB1910">
        <v>0</v>
      </c>
      <c r="DC1910">
        <v>2004264</v>
      </c>
      <c r="DD1910">
        <v>1807254</v>
      </c>
      <c r="DE1910">
        <v>0</v>
      </c>
      <c r="DF1910">
        <v>-323805</v>
      </c>
      <c r="DG1910">
        <v>32907415</v>
      </c>
      <c r="DH1910">
        <v>23555</v>
      </c>
      <c r="DI1910">
        <v>30596066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233204</v>
      </c>
      <c r="DQ1910">
        <v>22260686</v>
      </c>
      <c r="DR1910">
        <v>0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>
        <v>0</v>
      </c>
      <c r="ED1910">
        <v>0</v>
      </c>
    </row>
    <row r="1911" spans="1:134" x14ac:dyDescent="0.3">
      <c r="A1911">
        <v>106190949</v>
      </c>
      <c r="B1911" t="s">
        <v>2220</v>
      </c>
      <c r="C1911">
        <v>2017</v>
      </c>
      <c r="D1911">
        <v>4</v>
      </c>
      <c r="E1911" s="1">
        <v>43009</v>
      </c>
      <c r="F1911" s="1">
        <v>43100</v>
      </c>
      <c r="G1911" t="s">
        <v>134</v>
      </c>
      <c r="H1911" t="s">
        <v>170</v>
      </c>
      <c r="I1911">
        <v>11</v>
      </c>
      <c r="J1911">
        <v>903</v>
      </c>
      <c r="K1911" t="s">
        <v>164</v>
      </c>
      <c r="L1911" t="s">
        <v>137</v>
      </c>
      <c r="M1911" t="s">
        <v>157</v>
      </c>
      <c r="N1911" t="s">
        <v>2390</v>
      </c>
      <c r="O1911" t="s">
        <v>759</v>
      </c>
      <c r="P1911" t="s">
        <v>760</v>
      </c>
      <c r="Q1911">
        <v>91355</v>
      </c>
      <c r="R1911" t="s">
        <v>761</v>
      </c>
      <c r="S1911">
        <v>238</v>
      </c>
      <c r="T1911">
        <v>232</v>
      </c>
      <c r="U1911">
        <v>159</v>
      </c>
      <c r="V1911">
        <v>836</v>
      </c>
      <c r="W1911">
        <v>532</v>
      </c>
      <c r="X1911">
        <v>313</v>
      </c>
      <c r="Y1911">
        <v>278</v>
      </c>
      <c r="Z1911">
        <v>0</v>
      </c>
      <c r="AA1911">
        <v>0</v>
      </c>
      <c r="AB1911">
        <v>50</v>
      </c>
      <c r="AC1911">
        <v>1100</v>
      </c>
      <c r="AD1911">
        <v>8</v>
      </c>
      <c r="AE1911">
        <v>47</v>
      </c>
      <c r="AF1911">
        <v>3164</v>
      </c>
      <c r="AG1911">
        <v>0</v>
      </c>
      <c r="AH1911">
        <v>5224</v>
      </c>
      <c r="AI1911">
        <v>2430</v>
      </c>
      <c r="AJ1911">
        <v>1287</v>
      </c>
      <c r="AK1911">
        <v>1317</v>
      </c>
      <c r="AL1911">
        <v>0</v>
      </c>
      <c r="AM1911">
        <v>0</v>
      </c>
      <c r="AN1911">
        <v>181</v>
      </c>
      <c r="AO1911">
        <v>3973</v>
      </c>
      <c r="AP1911">
        <v>32</v>
      </c>
      <c r="AQ1911">
        <v>180</v>
      </c>
      <c r="AR1911">
        <v>14624</v>
      </c>
      <c r="AS1911">
        <v>0</v>
      </c>
      <c r="AT1911">
        <v>6223</v>
      </c>
      <c r="AU1911">
        <v>2218</v>
      </c>
      <c r="AV1911">
        <v>1651</v>
      </c>
      <c r="AW1911">
        <v>5432</v>
      </c>
      <c r="AX1911">
        <v>151</v>
      </c>
      <c r="AY1911">
        <v>0</v>
      </c>
      <c r="AZ1911">
        <v>867</v>
      </c>
      <c r="BA1911">
        <v>13094</v>
      </c>
      <c r="BB1911">
        <v>214</v>
      </c>
      <c r="BC1911">
        <v>1211</v>
      </c>
      <c r="BD1911">
        <v>31061</v>
      </c>
      <c r="BE1911">
        <v>80449435</v>
      </c>
      <c r="BF1911">
        <v>44713731</v>
      </c>
      <c r="BG1911">
        <v>16148629</v>
      </c>
      <c r="BH1911">
        <v>24106007</v>
      </c>
      <c r="BI1911">
        <v>0</v>
      </c>
      <c r="BJ1911">
        <v>0</v>
      </c>
      <c r="BK1911">
        <v>3860855</v>
      </c>
      <c r="BL1911">
        <v>67050839</v>
      </c>
      <c r="BM1911">
        <v>606458</v>
      </c>
      <c r="BN1911">
        <v>3436595</v>
      </c>
      <c r="BO1911">
        <v>240372549</v>
      </c>
      <c r="BP1911">
        <v>32751187</v>
      </c>
      <c r="BQ1911">
        <v>21778800</v>
      </c>
      <c r="BR1911">
        <v>8963991</v>
      </c>
      <c r="BS1911">
        <v>26366294</v>
      </c>
      <c r="BT1911">
        <v>1023659</v>
      </c>
      <c r="BU1911">
        <v>0</v>
      </c>
      <c r="BV1911">
        <v>4539656</v>
      </c>
      <c r="BW1911">
        <v>71638400</v>
      </c>
      <c r="BX1911">
        <v>1043557</v>
      </c>
      <c r="BY1911">
        <v>5553492</v>
      </c>
      <c r="BZ1911">
        <v>173659036</v>
      </c>
      <c r="CA1911">
        <v>2543431</v>
      </c>
      <c r="CB1911">
        <v>99932151</v>
      </c>
      <c r="CC1911">
        <v>53971048</v>
      </c>
      <c r="CD1911">
        <v>23329624</v>
      </c>
      <c r="CE1911">
        <v>47494435</v>
      </c>
      <c r="CF1911">
        <v>0</v>
      </c>
      <c r="CG1911">
        <v>900820</v>
      </c>
      <c r="CH1911">
        <v>0</v>
      </c>
      <c r="CI1911">
        <v>6821112</v>
      </c>
      <c r="CJ1911">
        <v>91327027</v>
      </c>
      <c r="CK1911">
        <v>0</v>
      </c>
      <c r="CL1911">
        <v>1452013</v>
      </c>
      <c r="CM1911">
        <v>0</v>
      </c>
      <c r="CN1911">
        <v>0</v>
      </c>
      <c r="CO1911">
        <v>0</v>
      </c>
      <c r="CP1911">
        <v>7911277</v>
      </c>
      <c r="CQ1911">
        <v>335682938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13268471</v>
      </c>
      <c r="CX1911">
        <v>12521483</v>
      </c>
      <c r="CY1911">
        <v>1782996</v>
      </c>
      <c r="CZ1911">
        <v>2977866</v>
      </c>
      <c r="DA1911">
        <v>122839</v>
      </c>
      <c r="DB1911">
        <v>0</v>
      </c>
      <c r="DC1911">
        <v>1579399</v>
      </c>
      <c r="DD1911">
        <v>44818781</v>
      </c>
      <c r="DE1911">
        <v>198002</v>
      </c>
      <c r="DF1911">
        <v>1078810</v>
      </c>
      <c r="DG1911">
        <v>78348647</v>
      </c>
      <c r="DH1911">
        <v>742849</v>
      </c>
      <c r="DI1911">
        <v>80901074</v>
      </c>
      <c r="DJ1911">
        <v>0</v>
      </c>
      <c r="DK1911">
        <v>4375367</v>
      </c>
      <c r="DL1911">
        <v>0</v>
      </c>
      <c r="DM1911">
        <v>0</v>
      </c>
      <c r="DN1911">
        <v>0</v>
      </c>
      <c r="DO1911">
        <v>0</v>
      </c>
      <c r="DP1911">
        <v>20627840</v>
      </c>
      <c r="DQ1911">
        <v>241538440</v>
      </c>
      <c r="DR1911">
        <v>0</v>
      </c>
      <c r="DS1911">
        <v>0</v>
      </c>
      <c r="DT1911">
        <v>0</v>
      </c>
      <c r="DU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v>0</v>
      </c>
      <c r="EB1911">
        <v>0</v>
      </c>
      <c r="EC1911">
        <v>0</v>
      </c>
      <c r="ED1911">
        <v>0</v>
      </c>
    </row>
    <row r="1912" spans="1:134" x14ac:dyDescent="0.3">
      <c r="A1912">
        <v>106344021</v>
      </c>
      <c r="B1912" t="s">
        <v>762</v>
      </c>
      <c r="C1912">
        <v>2017</v>
      </c>
      <c r="D1912">
        <v>4</v>
      </c>
      <c r="E1912" s="1">
        <v>43009</v>
      </c>
      <c r="F1912" s="1">
        <v>43100</v>
      </c>
      <c r="G1912" t="s">
        <v>134</v>
      </c>
      <c r="H1912" t="s">
        <v>492</v>
      </c>
      <c r="I1912">
        <v>2</v>
      </c>
      <c r="J1912">
        <v>311</v>
      </c>
      <c r="K1912" t="s">
        <v>187</v>
      </c>
      <c r="L1912" t="s">
        <v>137</v>
      </c>
      <c r="M1912" t="s">
        <v>157</v>
      </c>
      <c r="N1912" t="s">
        <v>2391</v>
      </c>
      <c r="O1912" t="s">
        <v>2108</v>
      </c>
      <c r="P1912" t="s">
        <v>497</v>
      </c>
      <c r="Q1912">
        <v>95841</v>
      </c>
      <c r="R1912" t="s">
        <v>765</v>
      </c>
      <c r="S1912">
        <v>125</v>
      </c>
      <c r="T1912">
        <v>120</v>
      </c>
      <c r="U1912">
        <v>117</v>
      </c>
      <c r="V1912">
        <v>146</v>
      </c>
      <c r="W1912">
        <v>0</v>
      </c>
      <c r="X1912">
        <v>346</v>
      </c>
      <c r="Y1912">
        <v>0</v>
      </c>
      <c r="Z1912">
        <v>0</v>
      </c>
      <c r="AA1912">
        <v>170</v>
      </c>
      <c r="AB1912">
        <v>0</v>
      </c>
      <c r="AC1912">
        <v>208</v>
      </c>
      <c r="AD1912">
        <v>14</v>
      </c>
      <c r="AE1912">
        <v>0</v>
      </c>
      <c r="AF1912">
        <v>884</v>
      </c>
      <c r="AG1912">
        <v>0</v>
      </c>
      <c r="AH1912">
        <v>2308</v>
      </c>
      <c r="AI1912">
        <v>0</v>
      </c>
      <c r="AJ1912">
        <v>3950</v>
      </c>
      <c r="AK1912">
        <v>0</v>
      </c>
      <c r="AL1912">
        <v>0</v>
      </c>
      <c r="AM1912">
        <v>1772</v>
      </c>
      <c r="AN1912">
        <v>0</v>
      </c>
      <c r="AO1912">
        <v>1710</v>
      </c>
      <c r="AP1912">
        <v>144</v>
      </c>
      <c r="AQ1912">
        <v>0</v>
      </c>
      <c r="AR1912">
        <v>9884</v>
      </c>
      <c r="AS1912">
        <v>0</v>
      </c>
      <c r="AT1912">
        <v>1754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3141</v>
      </c>
      <c r="BB1912">
        <v>0</v>
      </c>
      <c r="BC1912">
        <v>0</v>
      </c>
      <c r="BD1912">
        <v>4895</v>
      </c>
      <c r="BE1912">
        <v>3694995</v>
      </c>
      <c r="BF1912">
        <v>0</v>
      </c>
      <c r="BG1912">
        <v>6320000</v>
      </c>
      <c r="BH1912">
        <v>0</v>
      </c>
      <c r="BI1912">
        <v>0</v>
      </c>
      <c r="BJ1912">
        <v>2836050</v>
      </c>
      <c r="BK1912">
        <v>0</v>
      </c>
      <c r="BL1912">
        <v>2805384</v>
      </c>
      <c r="BM1912">
        <v>161016</v>
      </c>
      <c r="BN1912">
        <v>0</v>
      </c>
      <c r="BO1912">
        <v>15817445</v>
      </c>
      <c r="BP1912">
        <v>704399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1978656</v>
      </c>
      <c r="BX1912">
        <v>0</v>
      </c>
      <c r="BY1912">
        <v>0</v>
      </c>
      <c r="BZ1912">
        <v>2683055</v>
      </c>
      <c r="CA1912">
        <v>518347</v>
      </c>
      <c r="CB1912">
        <v>1379732</v>
      </c>
      <c r="CC1912">
        <v>0</v>
      </c>
      <c r="CD1912">
        <v>2980617</v>
      </c>
      <c r="CE1912">
        <v>0</v>
      </c>
      <c r="CF1912">
        <v>0</v>
      </c>
      <c r="CG1912">
        <v>0</v>
      </c>
      <c r="CH1912">
        <v>1182680</v>
      </c>
      <c r="CI1912">
        <v>0</v>
      </c>
      <c r="CJ1912">
        <v>2100327</v>
      </c>
      <c r="CK1912">
        <v>0</v>
      </c>
      <c r="CL1912">
        <v>161016</v>
      </c>
      <c r="CM1912">
        <v>0</v>
      </c>
      <c r="CN1912">
        <v>0</v>
      </c>
      <c r="CO1912">
        <v>0</v>
      </c>
      <c r="CP1912">
        <v>0</v>
      </c>
      <c r="CQ1912">
        <v>8322719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2868032</v>
      </c>
      <c r="CX1912">
        <v>0</v>
      </c>
      <c r="CY1912">
        <v>3174293</v>
      </c>
      <c r="CZ1912">
        <v>0</v>
      </c>
      <c r="DA1912">
        <v>0</v>
      </c>
      <c r="DB1912">
        <v>1584428</v>
      </c>
      <c r="DC1912">
        <v>0</v>
      </c>
      <c r="DD1912">
        <v>2551028</v>
      </c>
      <c r="DE1912">
        <v>0</v>
      </c>
      <c r="DF1912">
        <v>0</v>
      </c>
      <c r="DG1912">
        <v>10177781</v>
      </c>
      <c r="DH1912">
        <v>4617</v>
      </c>
      <c r="DI1912">
        <v>7725902</v>
      </c>
      <c r="DJ1912">
        <v>832618</v>
      </c>
      <c r="DK1912">
        <v>148301</v>
      </c>
      <c r="DL1912">
        <v>0</v>
      </c>
      <c r="DM1912">
        <v>0</v>
      </c>
      <c r="DN1912">
        <v>0</v>
      </c>
      <c r="DO1912">
        <v>0</v>
      </c>
      <c r="DP1912">
        <v>1740273</v>
      </c>
      <c r="DQ1912">
        <v>16229463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0</v>
      </c>
      <c r="EC1912">
        <v>0</v>
      </c>
      <c r="ED1912">
        <v>0</v>
      </c>
    </row>
    <row r="1913" spans="1:134" x14ac:dyDescent="0.3">
      <c r="A1913">
        <v>106362041</v>
      </c>
      <c r="B1913" t="s">
        <v>766</v>
      </c>
      <c r="C1913">
        <v>2017</v>
      </c>
      <c r="D1913">
        <v>4</v>
      </c>
      <c r="E1913" s="1">
        <v>43009</v>
      </c>
      <c r="F1913" s="1">
        <v>43100</v>
      </c>
      <c r="G1913" t="s">
        <v>134</v>
      </c>
      <c r="H1913" t="s">
        <v>212</v>
      </c>
      <c r="I1913">
        <v>12</v>
      </c>
      <c r="J1913">
        <v>1214</v>
      </c>
      <c r="K1913" t="s">
        <v>171</v>
      </c>
      <c r="L1913" t="s">
        <v>137</v>
      </c>
      <c r="M1913" t="s">
        <v>138</v>
      </c>
      <c r="N1913" t="s">
        <v>2392</v>
      </c>
      <c r="O1913" t="s">
        <v>768</v>
      </c>
      <c r="P1913" t="s">
        <v>769</v>
      </c>
      <c r="Q1913">
        <v>92252</v>
      </c>
      <c r="R1913" t="s">
        <v>770</v>
      </c>
      <c r="S1913">
        <v>179</v>
      </c>
      <c r="T1913">
        <v>179</v>
      </c>
      <c r="U1913">
        <v>106</v>
      </c>
      <c r="V1913">
        <v>169</v>
      </c>
      <c r="W1913">
        <v>103</v>
      </c>
      <c r="X1913">
        <v>185</v>
      </c>
      <c r="Y1913">
        <v>37</v>
      </c>
      <c r="Z1913">
        <v>0</v>
      </c>
      <c r="AA1913">
        <v>0</v>
      </c>
      <c r="AB1913">
        <v>17</v>
      </c>
      <c r="AC1913">
        <v>66</v>
      </c>
      <c r="AD1913">
        <v>0</v>
      </c>
      <c r="AE1913">
        <v>0</v>
      </c>
      <c r="AF1913">
        <v>577</v>
      </c>
      <c r="AG1913">
        <v>0</v>
      </c>
      <c r="AH1913">
        <v>1526</v>
      </c>
      <c r="AI1913">
        <v>403</v>
      </c>
      <c r="AJ1913">
        <v>6503</v>
      </c>
      <c r="AK1913">
        <v>626</v>
      </c>
      <c r="AL1913">
        <v>0</v>
      </c>
      <c r="AM1913">
        <v>0</v>
      </c>
      <c r="AN1913">
        <v>308</v>
      </c>
      <c r="AO1913">
        <v>178</v>
      </c>
      <c r="AP1913">
        <v>0</v>
      </c>
      <c r="AQ1913">
        <v>0</v>
      </c>
      <c r="AR1913">
        <v>9544</v>
      </c>
      <c r="AS1913">
        <v>0</v>
      </c>
      <c r="AT1913">
        <v>3229</v>
      </c>
      <c r="AU1913">
        <v>1593</v>
      </c>
      <c r="AV1913">
        <v>5737</v>
      </c>
      <c r="AW1913">
        <v>1067</v>
      </c>
      <c r="AX1913">
        <v>0</v>
      </c>
      <c r="AY1913">
        <v>0</v>
      </c>
      <c r="AZ1913">
        <v>497</v>
      </c>
      <c r="BA1913">
        <v>2382</v>
      </c>
      <c r="BB1913">
        <v>1</v>
      </c>
      <c r="BC1913">
        <v>446</v>
      </c>
      <c r="BD1913">
        <v>14952</v>
      </c>
      <c r="BE1913">
        <v>8154921</v>
      </c>
      <c r="BF1913">
        <v>3450417</v>
      </c>
      <c r="BG1913">
        <v>10192127</v>
      </c>
      <c r="BH1913">
        <v>2031746</v>
      </c>
      <c r="BI1913">
        <v>0</v>
      </c>
      <c r="BJ1913">
        <v>0</v>
      </c>
      <c r="BK1913">
        <v>487497</v>
      </c>
      <c r="BL1913">
        <v>2290873</v>
      </c>
      <c r="BM1913">
        <v>0</v>
      </c>
      <c r="BN1913">
        <v>0</v>
      </c>
      <c r="BO1913">
        <v>26607581</v>
      </c>
      <c r="BP1913">
        <v>6319849</v>
      </c>
      <c r="BQ1913">
        <v>3991476</v>
      </c>
      <c r="BR1913">
        <v>11193255</v>
      </c>
      <c r="BS1913">
        <v>2903284</v>
      </c>
      <c r="BT1913">
        <v>0</v>
      </c>
      <c r="BU1913">
        <v>0</v>
      </c>
      <c r="BV1913">
        <v>1598473</v>
      </c>
      <c r="BW1913">
        <v>4578091</v>
      </c>
      <c r="BX1913">
        <v>313</v>
      </c>
      <c r="BY1913">
        <v>1198882</v>
      </c>
      <c r="BZ1913">
        <v>31783623</v>
      </c>
      <c r="CA1913">
        <v>157117</v>
      </c>
      <c r="CB1913">
        <v>11816277</v>
      </c>
      <c r="CC1913">
        <v>5791263</v>
      </c>
      <c r="CD1913">
        <v>17983083</v>
      </c>
      <c r="CE1913">
        <v>3128159</v>
      </c>
      <c r="CF1913">
        <v>-116541</v>
      </c>
      <c r="CG1913">
        <v>0</v>
      </c>
      <c r="CH1913">
        <v>0</v>
      </c>
      <c r="CI1913">
        <v>1389153</v>
      </c>
      <c r="CJ1913">
        <v>4587705</v>
      </c>
      <c r="CK1913">
        <v>0</v>
      </c>
      <c r="CL1913">
        <v>313</v>
      </c>
      <c r="CM1913">
        <v>0</v>
      </c>
      <c r="CN1913">
        <v>0</v>
      </c>
      <c r="CO1913">
        <v>0</v>
      </c>
      <c r="CP1913">
        <v>1198882</v>
      </c>
      <c r="CQ1913">
        <v>45935411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2658493</v>
      </c>
      <c r="CX1913">
        <v>1650630</v>
      </c>
      <c r="CY1913">
        <v>3518840</v>
      </c>
      <c r="CZ1913">
        <v>1806871</v>
      </c>
      <c r="DA1913">
        <v>0</v>
      </c>
      <c r="DB1913">
        <v>0</v>
      </c>
      <c r="DC1913">
        <v>659235</v>
      </c>
      <c r="DD1913">
        <v>2161724</v>
      </c>
      <c r="DE1913">
        <v>0</v>
      </c>
      <c r="DF1913">
        <v>0</v>
      </c>
      <c r="DG1913">
        <v>12455793</v>
      </c>
      <c r="DH1913">
        <v>89000</v>
      </c>
      <c r="DI1913">
        <v>16103894</v>
      </c>
      <c r="DJ1913">
        <v>0</v>
      </c>
      <c r="DK1913">
        <v>8791</v>
      </c>
      <c r="DL1913">
        <v>0</v>
      </c>
      <c r="DM1913">
        <v>0</v>
      </c>
      <c r="DN1913">
        <v>0</v>
      </c>
      <c r="DO1913">
        <v>0</v>
      </c>
      <c r="DP1913">
        <v>274235</v>
      </c>
      <c r="DQ1913">
        <v>22011228</v>
      </c>
      <c r="DR1913">
        <v>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0</v>
      </c>
      <c r="ED1913">
        <v>1006769</v>
      </c>
    </row>
    <row r="1914" spans="1:134" x14ac:dyDescent="0.3">
      <c r="A1914">
        <v>106010846</v>
      </c>
      <c r="B1914" t="s">
        <v>771</v>
      </c>
      <c r="C1914">
        <v>2017</v>
      </c>
      <c r="D1914">
        <v>4</v>
      </c>
      <c r="E1914" s="1">
        <v>43009</v>
      </c>
      <c r="F1914" s="1">
        <v>43100</v>
      </c>
      <c r="G1914" t="s">
        <v>134</v>
      </c>
      <c r="H1914" t="s">
        <v>163</v>
      </c>
      <c r="I1914">
        <v>5</v>
      </c>
      <c r="J1914">
        <v>417</v>
      </c>
      <c r="K1914" t="s">
        <v>213</v>
      </c>
      <c r="L1914" t="s">
        <v>137</v>
      </c>
      <c r="M1914" t="s">
        <v>214</v>
      </c>
      <c r="N1914" t="s">
        <v>2261</v>
      </c>
      <c r="O1914" t="s">
        <v>772</v>
      </c>
      <c r="P1914" t="s">
        <v>184</v>
      </c>
      <c r="Q1914">
        <v>94602</v>
      </c>
      <c r="R1914" t="s">
        <v>168</v>
      </c>
      <c r="S1914">
        <v>408</v>
      </c>
      <c r="T1914">
        <v>372</v>
      </c>
      <c r="U1914">
        <v>372</v>
      </c>
      <c r="V1914">
        <v>697</v>
      </c>
      <c r="W1914">
        <v>58</v>
      </c>
      <c r="X1914">
        <v>934</v>
      </c>
      <c r="Y1914">
        <v>1460</v>
      </c>
      <c r="Z1914">
        <v>0</v>
      </c>
      <c r="AA1914">
        <v>71</v>
      </c>
      <c r="AB1914">
        <v>48</v>
      </c>
      <c r="AC1914">
        <v>227</v>
      </c>
      <c r="AD1914">
        <v>6</v>
      </c>
      <c r="AE1914">
        <v>64</v>
      </c>
      <c r="AF1914">
        <v>3565</v>
      </c>
      <c r="AG1914">
        <v>0</v>
      </c>
      <c r="AH1914">
        <v>6114</v>
      </c>
      <c r="AI1914">
        <v>357</v>
      </c>
      <c r="AJ1914">
        <v>7489</v>
      </c>
      <c r="AK1914">
        <v>8505</v>
      </c>
      <c r="AL1914">
        <v>0</v>
      </c>
      <c r="AM1914">
        <v>264</v>
      </c>
      <c r="AN1914">
        <v>452</v>
      </c>
      <c r="AO1914">
        <v>1216</v>
      </c>
      <c r="AP1914">
        <v>19</v>
      </c>
      <c r="AQ1914">
        <v>171</v>
      </c>
      <c r="AR1914">
        <v>24587</v>
      </c>
      <c r="AS1914">
        <v>0</v>
      </c>
      <c r="AT1914">
        <v>9897</v>
      </c>
      <c r="AU1914">
        <v>190</v>
      </c>
      <c r="AV1914">
        <v>12705</v>
      </c>
      <c r="AW1914">
        <v>30122</v>
      </c>
      <c r="AX1914">
        <v>0</v>
      </c>
      <c r="AY1914">
        <v>9449</v>
      </c>
      <c r="AZ1914">
        <v>659</v>
      </c>
      <c r="BA1914">
        <v>2445</v>
      </c>
      <c r="BB1914">
        <v>331</v>
      </c>
      <c r="BC1914">
        <v>2910</v>
      </c>
      <c r="BD1914">
        <v>68708</v>
      </c>
      <c r="BE1914">
        <v>70592895</v>
      </c>
      <c r="BF1914">
        <v>6627229</v>
      </c>
      <c r="BG1914">
        <v>71804156</v>
      </c>
      <c r="BH1914">
        <v>106047997</v>
      </c>
      <c r="BI1914">
        <v>0</v>
      </c>
      <c r="BJ1914">
        <v>3850082</v>
      </c>
      <c r="BK1914">
        <v>8546862</v>
      </c>
      <c r="BL1914">
        <v>15695920</v>
      </c>
      <c r="BM1914">
        <v>242522</v>
      </c>
      <c r="BN1914">
        <v>2393025</v>
      </c>
      <c r="BO1914">
        <v>285800688</v>
      </c>
      <c r="BP1914">
        <v>55360277</v>
      </c>
      <c r="BQ1914">
        <v>4576501</v>
      </c>
      <c r="BR1914">
        <v>44384881</v>
      </c>
      <c r="BS1914">
        <v>99253799</v>
      </c>
      <c r="BT1914">
        <v>0</v>
      </c>
      <c r="BU1914">
        <v>22944138</v>
      </c>
      <c r="BV1914">
        <v>5055760</v>
      </c>
      <c r="BW1914">
        <v>16542317</v>
      </c>
      <c r="BX1914">
        <v>1780930</v>
      </c>
      <c r="BY1914">
        <v>13866189</v>
      </c>
      <c r="BZ1914">
        <v>263764792</v>
      </c>
      <c r="CA1914">
        <v>11960526</v>
      </c>
      <c r="CB1914">
        <v>100994288</v>
      </c>
      <c r="CC1914">
        <v>9058792</v>
      </c>
      <c r="CD1914">
        <v>91076855</v>
      </c>
      <c r="CE1914">
        <v>180670105</v>
      </c>
      <c r="CF1914">
        <v>-19599750</v>
      </c>
      <c r="CG1914">
        <v>0</v>
      </c>
      <c r="CH1914">
        <v>26794220</v>
      </c>
      <c r="CI1914">
        <v>10541697</v>
      </c>
      <c r="CJ1914">
        <v>15872830</v>
      </c>
      <c r="CK1914">
        <v>0</v>
      </c>
      <c r="CL1914">
        <v>1979079</v>
      </c>
      <c r="CM1914">
        <v>0</v>
      </c>
      <c r="CN1914">
        <v>0</v>
      </c>
      <c r="CO1914">
        <v>0</v>
      </c>
      <c r="CP1914">
        <v>3179380</v>
      </c>
      <c r="CQ1914">
        <v>432528022</v>
      </c>
      <c r="CR1914">
        <v>0</v>
      </c>
      <c r="CS1914">
        <v>0</v>
      </c>
      <c r="CT1914">
        <v>7524781</v>
      </c>
      <c r="CU1914">
        <v>0</v>
      </c>
      <c r="CV1914">
        <v>7524781</v>
      </c>
      <c r="CW1914">
        <v>24958884</v>
      </c>
      <c r="CX1914">
        <v>2144938</v>
      </c>
      <c r="CY1914">
        <v>44711932</v>
      </c>
      <c r="CZ1914">
        <v>24631691</v>
      </c>
      <c r="DA1914">
        <v>0</v>
      </c>
      <c r="DB1914">
        <v>7524781</v>
      </c>
      <c r="DC1914">
        <v>3060925</v>
      </c>
      <c r="DD1914">
        <v>16365407</v>
      </c>
      <c r="DE1914">
        <v>44373</v>
      </c>
      <c r="DF1914">
        <v>1119308</v>
      </c>
      <c r="DG1914">
        <v>124562239</v>
      </c>
      <c r="DH1914">
        <v>51339839</v>
      </c>
      <c r="DI1914">
        <v>213129273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5112388</v>
      </c>
      <c r="DQ1914">
        <v>61900609</v>
      </c>
      <c r="DR1914">
        <v>0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  <c r="ED1914">
        <v>0</v>
      </c>
    </row>
    <row r="1915" spans="1:134" x14ac:dyDescent="0.3">
      <c r="A1915">
        <v>106301205</v>
      </c>
      <c r="B1915" t="s">
        <v>773</v>
      </c>
      <c r="C1915">
        <v>2017</v>
      </c>
      <c r="D1915">
        <v>4</v>
      </c>
      <c r="E1915" s="1">
        <v>43009</v>
      </c>
      <c r="F1915" s="1">
        <v>43100</v>
      </c>
      <c r="G1915" t="s">
        <v>134</v>
      </c>
      <c r="H1915" t="s">
        <v>155</v>
      </c>
      <c r="I1915">
        <v>13</v>
      </c>
      <c r="J1915">
        <v>1016</v>
      </c>
      <c r="K1915" t="s">
        <v>164</v>
      </c>
      <c r="L1915" t="s">
        <v>137</v>
      </c>
      <c r="M1915" t="s">
        <v>157</v>
      </c>
      <c r="N1915" t="s">
        <v>2393</v>
      </c>
      <c r="O1915" t="s">
        <v>775</v>
      </c>
      <c r="P1915" t="s">
        <v>776</v>
      </c>
      <c r="Q1915">
        <v>92663</v>
      </c>
      <c r="R1915" t="s">
        <v>777</v>
      </c>
      <c r="S1915">
        <v>527</v>
      </c>
      <c r="T1915">
        <v>499</v>
      </c>
      <c r="U1915">
        <v>369</v>
      </c>
      <c r="V1915">
        <v>2509</v>
      </c>
      <c r="W1915">
        <v>1039</v>
      </c>
      <c r="X1915">
        <v>236</v>
      </c>
      <c r="Y1915">
        <v>635</v>
      </c>
      <c r="Z1915">
        <v>0</v>
      </c>
      <c r="AA1915">
        <v>0</v>
      </c>
      <c r="AB1915">
        <v>74</v>
      </c>
      <c r="AC1915">
        <v>3090</v>
      </c>
      <c r="AD1915">
        <v>0</v>
      </c>
      <c r="AE1915">
        <v>386</v>
      </c>
      <c r="AF1915">
        <v>7969</v>
      </c>
      <c r="AG1915">
        <v>0</v>
      </c>
      <c r="AH1915">
        <v>10765</v>
      </c>
      <c r="AI1915">
        <v>4364</v>
      </c>
      <c r="AJ1915">
        <v>863</v>
      </c>
      <c r="AK1915">
        <v>2489</v>
      </c>
      <c r="AL1915">
        <v>0</v>
      </c>
      <c r="AM1915">
        <v>0</v>
      </c>
      <c r="AN1915">
        <v>236</v>
      </c>
      <c r="AO1915">
        <v>10997</v>
      </c>
      <c r="AP1915">
        <v>0</v>
      </c>
      <c r="AQ1915">
        <v>1188</v>
      </c>
      <c r="AR1915">
        <v>30902</v>
      </c>
      <c r="AS1915">
        <v>0</v>
      </c>
      <c r="AT1915">
        <v>32656</v>
      </c>
      <c r="AU1915">
        <v>10822</v>
      </c>
      <c r="AV1915">
        <v>1018</v>
      </c>
      <c r="AW1915">
        <v>7002</v>
      </c>
      <c r="AX1915">
        <v>0</v>
      </c>
      <c r="AY1915">
        <v>0</v>
      </c>
      <c r="AZ1915">
        <v>1415</v>
      </c>
      <c r="BA1915">
        <v>54358</v>
      </c>
      <c r="BB1915">
        <v>0</v>
      </c>
      <c r="BC1915">
        <v>5099</v>
      </c>
      <c r="BD1915">
        <v>112370</v>
      </c>
      <c r="BE1915">
        <v>142324480</v>
      </c>
      <c r="BF1915">
        <v>62049702</v>
      </c>
      <c r="BG1915">
        <v>10999688</v>
      </c>
      <c r="BH1915">
        <v>27881599</v>
      </c>
      <c r="BI1915">
        <v>0</v>
      </c>
      <c r="BJ1915">
        <v>0</v>
      </c>
      <c r="BK1915">
        <v>2633382</v>
      </c>
      <c r="BL1915">
        <v>129916485</v>
      </c>
      <c r="BM1915">
        <v>0</v>
      </c>
      <c r="BN1915">
        <v>11059353</v>
      </c>
      <c r="BO1915">
        <v>386864689</v>
      </c>
      <c r="BP1915">
        <v>134404936</v>
      </c>
      <c r="BQ1915">
        <v>40752296</v>
      </c>
      <c r="BR1915">
        <v>3620250</v>
      </c>
      <c r="BS1915">
        <v>25726546</v>
      </c>
      <c r="BT1915">
        <v>0</v>
      </c>
      <c r="BU1915">
        <v>0</v>
      </c>
      <c r="BV1915">
        <v>4424033</v>
      </c>
      <c r="BW1915">
        <v>161775804</v>
      </c>
      <c r="BX1915">
        <v>0</v>
      </c>
      <c r="BY1915">
        <v>15660915</v>
      </c>
      <c r="BZ1915">
        <v>386364780</v>
      </c>
      <c r="CA1915">
        <v>1224602</v>
      </c>
      <c r="CB1915">
        <v>225166647</v>
      </c>
      <c r="CC1915">
        <v>91430777</v>
      </c>
      <c r="CD1915">
        <v>227254</v>
      </c>
      <c r="CE1915">
        <v>54293674</v>
      </c>
      <c r="CF1915">
        <v>0</v>
      </c>
      <c r="CG1915">
        <v>0</v>
      </c>
      <c r="CH1915">
        <v>0</v>
      </c>
      <c r="CI1915">
        <v>1807894</v>
      </c>
      <c r="CJ1915">
        <v>163420474</v>
      </c>
      <c r="CK1915">
        <v>0</v>
      </c>
      <c r="CL1915">
        <v>9425274</v>
      </c>
      <c r="CM1915">
        <v>0</v>
      </c>
      <c r="CN1915">
        <v>0</v>
      </c>
      <c r="CO1915">
        <v>0</v>
      </c>
      <c r="CP1915">
        <v>696845</v>
      </c>
      <c r="CQ1915">
        <v>547693441</v>
      </c>
      <c r="CR1915">
        <v>21379428</v>
      </c>
      <c r="CS1915">
        <v>0</v>
      </c>
      <c r="CT1915">
        <v>0</v>
      </c>
      <c r="CU1915">
        <v>6110126</v>
      </c>
      <c r="CV1915">
        <v>27489554</v>
      </c>
      <c r="CW1915">
        <v>48776733</v>
      </c>
      <c r="CX1915">
        <v>32610310</v>
      </c>
      <c r="CY1915">
        <v>14388643</v>
      </c>
      <c r="CZ1915">
        <v>-686508</v>
      </c>
      <c r="DA1915">
        <v>0</v>
      </c>
      <c r="DB1915">
        <v>0</v>
      </c>
      <c r="DC1915">
        <v>5069212</v>
      </c>
      <c r="DD1915">
        <v>130950364</v>
      </c>
      <c r="DE1915">
        <v>0</v>
      </c>
      <c r="DF1915">
        <v>21916828</v>
      </c>
      <c r="DG1915">
        <v>253025582</v>
      </c>
      <c r="DH1915">
        <v>25119571</v>
      </c>
      <c r="DI1915">
        <v>266168169</v>
      </c>
      <c r="DJ1915">
        <v>0</v>
      </c>
      <c r="DK1915">
        <v>79649627</v>
      </c>
      <c r="DL1915">
        <v>0</v>
      </c>
      <c r="DM1915">
        <v>0</v>
      </c>
      <c r="DN1915">
        <v>0</v>
      </c>
      <c r="DO1915">
        <v>0</v>
      </c>
      <c r="DP1915">
        <v>26679402</v>
      </c>
      <c r="DQ1915">
        <v>784231828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  <c r="ED1915">
        <v>0</v>
      </c>
    </row>
    <row r="1916" spans="1:134" x14ac:dyDescent="0.3">
      <c r="A1916">
        <v>106304460</v>
      </c>
      <c r="B1916" t="s">
        <v>778</v>
      </c>
      <c r="C1916">
        <v>2017</v>
      </c>
      <c r="D1916">
        <v>4</v>
      </c>
      <c r="E1916" s="1">
        <v>43009</v>
      </c>
      <c r="F1916" s="1">
        <v>43100</v>
      </c>
      <c r="G1916" t="s">
        <v>134</v>
      </c>
      <c r="H1916" t="s">
        <v>155</v>
      </c>
      <c r="I1916">
        <v>13</v>
      </c>
      <c r="J1916">
        <v>1016</v>
      </c>
      <c r="K1916" t="s">
        <v>171</v>
      </c>
      <c r="L1916" t="s">
        <v>137</v>
      </c>
      <c r="M1916" t="s">
        <v>157</v>
      </c>
      <c r="N1916" t="s">
        <v>2394</v>
      </c>
      <c r="O1916" t="s">
        <v>780</v>
      </c>
      <c r="P1916" t="s">
        <v>781</v>
      </c>
      <c r="Q1916">
        <v>92618</v>
      </c>
      <c r="R1916" t="s">
        <v>2395</v>
      </c>
      <c r="S1916">
        <v>70</v>
      </c>
      <c r="T1916">
        <v>70</v>
      </c>
      <c r="U1916">
        <v>26</v>
      </c>
      <c r="V1916">
        <v>428</v>
      </c>
      <c r="W1916">
        <v>141</v>
      </c>
      <c r="X1916">
        <v>1</v>
      </c>
      <c r="Y1916">
        <v>2</v>
      </c>
      <c r="Z1916">
        <v>0</v>
      </c>
      <c r="AA1916">
        <v>0</v>
      </c>
      <c r="AB1916">
        <v>47</v>
      </c>
      <c r="AC1916">
        <v>506</v>
      </c>
      <c r="AD1916">
        <v>0</v>
      </c>
      <c r="AE1916">
        <v>4</v>
      </c>
      <c r="AF1916">
        <v>1129</v>
      </c>
      <c r="AG1916">
        <v>0</v>
      </c>
      <c r="AH1916">
        <v>887</v>
      </c>
      <c r="AI1916">
        <v>305</v>
      </c>
      <c r="AJ1916">
        <v>1</v>
      </c>
      <c r="AK1916">
        <v>4</v>
      </c>
      <c r="AL1916">
        <v>0</v>
      </c>
      <c r="AM1916">
        <v>0</v>
      </c>
      <c r="AN1916">
        <v>91</v>
      </c>
      <c r="AO1916">
        <v>869</v>
      </c>
      <c r="AP1916">
        <v>0</v>
      </c>
      <c r="AQ1916">
        <v>17</v>
      </c>
      <c r="AR1916">
        <v>2174</v>
      </c>
      <c r="AS1916">
        <v>0</v>
      </c>
      <c r="AT1916">
        <v>50</v>
      </c>
      <c r="AU1916">
        <v>24</v>
      </c>
      <c r="AV1916">
        <v>0</v>
      </c>
      <c r="AW1916">
        <v>2</v>
      </c>
      <c r="AX1916">
        <v>0</v>
      </c>
      <c r="AY1916">
        <v>0</v>
      </c>
      <c r="AZ1916">
        <v>12</v>
      </c>
      <c r="BA1916">
        <v>158</v>
      </c>
      <c r="BB1916">
        <v>0</v>
      </c>
      <c r="BC1916">
        <v>2</v>
      </c>
      <c r="BD1916">
        <v>248</v>
      </c>
      <c r="BE1916">
        <v>32784439</v>
      </c>
      <c r="BF1916">
        <v>9786699</v>
      </c>
      <c r="BG1916">
        <v>46639</v>
      </c>
      <c r="BH1916">
        <v>129126</v>
      </c>
      <c r="BI1916">
        <v>0</v>
      </c>
      <c r="BJ1916">
        <v>0</v>
      </c>
      <c r="BK1916">
        <v>3792642</v>
      </c>
      <c r="BL1916">
        <v>43426415</v>
      </c>
      <c r="BM1916">
        <v>0</v>
      </c>
      <c r="BN1916">
        <v>750862</v>
      </c>
      <c r="BO1916">
        <v>90716822</v>
      </c>
      <c r="BP1916">
        <v>2473620</v>
      </c>
      <c r="BQ1916">
        <v>905648</v>
      </c>
      <c r="BR1916">
        <v>0</v>
      </c>
      <c r="BS1916">
        <v>38042</v>
      </c>
      <c r="BT1916">
        <v>0</v>
      </c>
      <c r="BU1916">
        <v>0</v>
      </c>
      <c r="BV1916">
        <v>459811</v>
      </c>
      <c r="BW1916">
        <v>5671937</v>
      </c>
      <c r="BX1916">
        <v>0</v>
      </c>
      <c r="BY1916">
        <v>76379</v>
      </c>
      <c r="BZ1916">
        <v>9625437</v>
      </c>
      <c r="CA1916">
        <v>78582</v>
      </c>
      <c r="CB1916">
        <v>27920715</v>
      </c>
      <c r="CC1916">
        <v>8146770</v>
      </c>
      <c r="CD1916">
        <v>15722</v>
      </c>
      <c r="CE1916">
        <v>129817</v>
      </c>
      <c r="CF1916">
        <v>0</v>
      </c>
      <c r="CG1916">
        <v>0</v>
      </c>
      <c r="CH1916">
        <v>0</v>
      </c>
      <c r="CI1916">
        <v>3446690</v>
      </c>
      <c r="CJ1916">
        <v>28818155</v>
      </c>
      <c r="CK1916">
        <v>0</v>
      </c>
      <c r="CL1916">
        <v>295053</v>
      </c>
      <c r="CM1916">
        <v>0</v>
      </c>
      <c r="CN1916">
        <v>0</v>
      </c>
      <c r="CO1916">
        <v>0</v>
      </c>
      <c r="CP1916">
        <v>1970</v>
      </c>
      <c r="CQ1916">
        <v>68853474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7328954</v>
      </c>
      <c r="CX1916">
        <v>2532398</v>
      </c>
      <c r="CY1916">
        <v>31224</v>
      </c>
      <c r="CZ1916">
        <v>36444</v>
      </c>
      <c r="DA1916">
        <v>0</v>
      </c>
      <c r="DB1916">
        <v>0</v>
      </c>
      <c r="DC1916">
        <v>803572</v>
      </c>
      <c r="DD1916">
        <v>20104197</v>
      </c>
      <c r="DE1916">
        <v>0</v>
      </c>
      <c r="DF1916">
        <v>651996</v>
      </c>
      <c r="DG1916">
        <v>31488785</v>
      </c>
      <c r="DH1916">
        <v>1161732</v>
      </c>
      <c r="DI1916">
        <v>25770353</v>
      </c>
      <c r="DJ1916">
        <v>0</v>
      </c>
      <c r="DK1916">
        <v>89259</v>
      </c>
      <c r="DL1916">
        <v>0</v>
      </c>
      <c r="DM1916">
        <v>0</v>
      </c>
      <c r="DN1916">
        <v>0</v>
      </c>
      <c r="DO1916">
        <v>0</v>
      </c>
      <c r="DP1916">
        <v>394575</v>
      </c>
      <c r="DQ1916">
        <v>4795143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  <c r="ED1916">
        <v>0</v>
      </c>
    </row>
    <row r="1917" spans="1:134" x14ac:dyDescent="0.3">
      <c r="A1917">
        <v>106190382</v>
      </c>
      <c r="B1917" t="s">
        <v>783</v>
      </c>
      <c r="C1917">
        <v>2017</v>
      </c>
      <c r="D1917">
        <v>4</v>
      </c>
      <c r="E1917" s="1">
        <v>43009</v>
      </c>
      <c r="F1917" s="1">
        <v>43100</v>
      </c>
      <c r="G1917" t="s">
        <v>134</v>
      </c>
      <c r="H1917" t="s">
        <v>170</v>
      </c>
      <c r="I1917">
        <v>11</v>
      </c>
      <c r="J1917">
        <v>925</v>
      </c>
      <c r="K1917" t="s">
        <v>187</v>
      </c>
      <c r="L1917" t="s">
        <v>137</v>
      </c>
      <c r="M1917" t="s">
        <v>157</v>
      </c>
      <c r="N1917" t="s">
        <v>2396</v>
      </c>
      <c r="O1917" t="s">
        <v>785</v>
      </c>
      <c r="P1917" t="s">
        <v>280</v>
      </c>
      <c r="Q1917">
        <v>90027</v>
      </c>
      <c r="R1917" t="s">
        <v>2155</v>
      </c>
      <c r="S1917">
        <v>434</v>
      </c>
      <c r="T1917">
        <v>413</v>
      </c>
      <c r="U1917">
        <v>232</v>
      </c>
      <c r="V1917">
        <v>777</v>
      </c>
      <c r="W1917">
        <v>254</v>
      </c>
      <c r="X1917">
        <v>817</v>
      </c>
      <c r="Y1917">
        <v>1236</v>
      </c>
      <c r="Z1917">
        <v>0</v>
      </c>
      <c r="AA1917">
        <v>0</v>
      </c>
      <c r="AB1917">
        <v>8</v>
      </c>
      <c r="AC1917">
        <v>300</v>
      </c>
      <c r="AD1917">
        <v>0</v>
      </c>
      <c r="AE1917">
        <v>64</v>
      </c>
      <c r="AF1917">
        <v>3456</v>
      </c>
      <c r="AG1917">
        <v>0</v>
      </c>
      <c r="AH1917">
        <v>6077</v>
      </c>
      <c r="AI1917">
        <v>1116</v>
      </c>
      <c r="AJ1917">
        <v>4199</v>
      </c>
      <c r="AK1917">
        <v>8556</v>
      </c>
      <c r="AL1917">
        <v>0</v>
      </c>
      <c r="AM1917">
        <v>0</v>
      </c>
      <c r="AN1917">
        <v>98</v>
      </c>
      <c r="AO1917">
        <v>1068</v>
      </c>
      <c r="AP1917">
        <v>0</v>
      </c>
      <c r="AQ1917">
        <v>156</v>
      </c>
      <c r="AR1917">
        <v>21270</v>
      </c>
      <c r="AS1917">
        <v>0</v>
      </c>
      <c r="AT1917">
        <v>1736</v>
      </c>
      <c r="AU1917">
        <v>510</v>
      </c>
      <c r="AV1917">
        <v>2254</v>
      </c>
      <c r="AW1917">
        <v>4216</v>
      </c>
      <c r="AX1917">
        <v>0</v>
      </c>
      <c r="AY1917">
        <v>0</v>
      </c>
      <c r="AZ1917">
        <v>468</v>
      </c>
      <c r="BA1917">
        <v>1304</v>
      </c>
      <c r="BB1917">
        <v>0</v>
      </c>
      <c r="BC1917">
        <v>1800</v>
      </c>
      <c r="BD1917">
        <v>12288</v>
      </c>
      <c r="BE1917">
        <v>57789751</v>
      </c>
      <c r="BF1917">
        <v>14915396</v>
      </c>
      <c r="BG1917">
        <v>34613445</v>
      </c>
      <c r="BH1917">
        <v>65158863</v>
      </c>
      <c r="BI1917">
        <v>0</v>
      </c>
      <c r="BJ1917">
        <v>0</v>
      </c>
      <c r="BK1917">
        <v>601688</v>
      </c>
      <c r="BL1917">
        <v>12099448</v>
      </c>
      <c r="BM1917">
        <v>0</v>
      </c>
      <c r="BN1917">
        <v>1139106</v>
      </c>
      <c r="BO1917">
        <v>186317697</v>
      </c>
      <c r="BP1917">
        <v>10184751</v>
      </c>
      <c r="BQ1917">
        <v>4157460</v>
      </c>
      <c r="BR1917">
        <v>7594593</v>
      </c>
      <c r="BS1917">
        <v>20517386</v>
      </c>
      <c r="BT1917">
        <v>0</v>
      </c>
      <c r="BU1917">
        <v>0</v>
      </c>
      <c r="BV1917">
        <v>492125</v>
      </c>
      <c r="BW1917">
        <v>8538772</v>
      </c>
      <c r="BX1917">
        <v>0</v>
      </c>
      <c r="BY1917">
        <v>2880475</v>
      </c>
      <c r="BZ1917">
        <v>54365562</v>
      </c>
      <c r="CA1917">
        <v>761195</v>
      </c>
      <c r="CB1917">
        <v>50919514</v>
      </c>
      <c r="CC1917">
        <v>13108717</v>
      </c>
      <c r="CD1917">
        <v>-7575611</v>
      </c>
      <c r="CE1917">
        <v>70944674</v>
      </c>
      <c r="CF1917">
        <v>-351650</v>
      </c>
      <c r="CG1917">
        <v>0</v>
      </c>
      <c r="CH1917">
        <v>0</v>
      </c>
      <c r="CI1917">
        <v>4448000</v>
      </c>
      <c r="CJ1917">
        <v>14665652</v>
      </c>
      <c r="CK1917">
        <v>0</v>
      </c>
      <c r="CL1917">
        <v>1075260</v>
      </c>
      <c r="CM1917">
        <v>0</v>
      </c>
      <c r="CN1917">
        <v>0</v>
      </c>
      <c r="CO1917">
        <v>0</v>
      </c>
      <c r="CP1917">
        <v>2843234</v>
      </c>
      <c r="CQ1917">
        <v>150838985</v>
      </c>
      <c r="CR1917">
        <v>0</v>
      </c>
      <c r="CS1917">
        <v>5932605</v>
      </c>
      <c r="CT1917">
        <v>0</v>
      </c>
      <c r="CU1917">
        <v>0</v>
      </c>
      <c r="CV1917">
        <v>5932605</v>
      </c>
      <c r="CW1917">
        <v>17054988</v>
      </c>
      <c r="CX1917">
        <v>5964139</v>
      </c>
      <c r="CY1917">
        <v>50135298</v>
      </c>
      <c r="CZ1917">
        <v>20664181</v>
      </c>
      <c r="DA1917">
        <v>0</v>
      </c>
      <c r="DB1917">
        <v>0</v>
      </c>
      <c r="DC1917">
        <v>-3354188</v>
      </c>
      <c r="DD1917">
        <v>5972568</v>
      </c>
      <c r="DE1917">
        <v>0</v>
      </c>
      <c r="DF1917">
        <v>-660107</v>
      </c>
      <c r="DG1917">
        <v>95776879</v>
      </c>
      <c r="DH1917">
        <v>1223987</v>
      </c>
      <c r="DI1917">
        <v>80192839</v>
      </c>
      <c r="DJ1917">
        <v>0</v>
      </c>
      <c r="DK1917">
        <v>501177</v>
      </c>
      <c r="DL1917">
        <v>0</v>
      </c>
      <c r="DM1917">
        <v>0</v>
      </c>
      <c r="DN1917">
        <v>0</v>
      </c>
      <c r="DO1917">
        <v>0</v>
      </c>
      <c r="DP1917">
        <v>4650075</v>
      </c>
      <c r="DQ1917">
        <v>83991670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  <c r="ED1917">
        <v>0</v>
      </c>
    </row>
    <row r="1918" spans="1:134" x14ac:dyDescent="0.3">
      <c r="A1918">
        <v>106301209</v>
      </c>
      <c r="B1918" t="s">
        <v>787</v>
      </c>
      <c r="C1918">
        <v>2017</v>
      </c>
      <c r="D1918">
        <v>4</v>
      </c>
      <c r="E1918" s="1">
        <v>43009</v>
      </c>
      <c r="F1918" s="1">
        <v>43100</v>
      </c>
      <c r="G1918" t="s">
        <v>134</v>
      </c>
      <c r="H1918" t="s">
        <v>155</v>
      </c>
      <c r="I1918">
        <v>13</v>
      </c>
      <c r="J1918">
        <v>1014</v>
      </c>
      <c r="K1918" t="s">
        <v>187</v>
      </c>
      <c r="L1918" t="s">
        <v>137</v>
      </c>
      <c r="M1918" t="s">
        <v>157</v>
      </c>
      <c r="N1918" t="s">
        <v>2397</v>
      </c>
      <c r="O1918" t="s">
        <v>789</v>
      </c>
      <c r="P1918" t="s">
        <v>790</v>
      </c>
      <c r="Q1918">
        <v>92647</v>
      </c>
      <c r="R1918" t="s">
        <v>663</v>
      </c>
      <c r="S1918">
        <v>131</v>
      </c>
      <c r="T1918">
        <v>131</v>
      </c>
      <c r="U1918">
        <v>131</v>
      </c>
      <c r="V1918">
        <v>381</v>
      </c>
      <c r="W1918">
        <v>95</v>
      </c>
      <c r="X1918">
        <v>77</v>
      </c>
      <c r="Y1918">
        <v>197</v>
      </c>
      <c r="Z1918">
        <v>0</v>
      </c>
      <c r="AA1918">
        <v>0</v>
      </c>
      <c r="AB1918">
        <v>63</v>
      </c>
      <c r="AC1918">
        <v>55</v>
      </c>
      <c r="AD1918">
        <v>0</v>
      </c>
      <c r="AE1918">
        <v>32</v>
      </c>
      <c r="AF1918">
        <v>900</v>
      </c>
      <c r="AG1918">
        <v>0</v>
      </c>
      <c r="AH1918">
        <v>4345</v>
      </c>
      <c r="AI1918">
        <v>359</v>
      </c>
      <c r="AJ1918">
        <v>339</v>
      </c>
      <c r="AK1918">
        <v>695</v>
      </c>
      <c r="AL1918">
        <v>0</v>
      </c>
      <c r="AM1918">
        <v>0</v>
      </c>
      <c r="AN1918">
        <v>146</v>
      </c>
      <c r="AO1918">
        <v>142</v>
      </c>
      <c r="AP1918">
        <v>0</v>
      </c>
      <c r="AQ1918">
        <v>134</v>
      </c>
      <c r="AR1918">
        <v>6160</v>
      </c>
      <c r="AS1918">
        <v>0</v>
      </c>
      <c r="AT1918">
        <v>2576</v>
      </c>
      <c r="AU1918">
        <v>202</v>
      </c>
      <c r="AV1918">
        <v>358</v>
      </c>
      <c r="AW1918">
        <v>1757</v>
      </c>
      <c r="AX1918">
        <v>0</v>
      </c>
      <c r="AY1918">
        <v>0</v>
      </c>
      <c r="AZ1918">
        <v>562</v>
      </c>
      <c r="BA1918">
        <v>491</v>
      </c>
      <c r="BB1918">
        <v>0</v>
      </c>
      <c r="BC1918">
        <v>379</v>
      </c>
      <c r="BD1918">
        <v>6325</v>
      </c>
      <c r="BE1918">
        <v>24601052</v>
      </c>
      <c r="BF1918">
        <v>3752438</v>
      </c>
      <c r="BG1918">
        <v>3722537</v>
      </c>
      <c r="BH1918">
        <v>7812840</v>
      </c>
      <c r="BI1918">
        <v>0</v>
      </c>
      <c r="BJ1918">
        <v>0</v>
      </c>
      <c r="BK1918">
        <v>1657535</v>
      </c>
      <c r="BL1918">
        <v>1687047</v>
      </c>
      <c r="BM1918">
        <v>0</v>
      </c>
      <c r="BN1918">
        <v>1246388</v>
      </c>
      <c r="BO1918">
        <v>44479837</v>
      </c>
      <c r="BP1918">
        <v>2894092</v>
      </c>
      <c r="BQ1918">
        <v>786379</v>
      </c>
      <c r="BR1918">
        <v>1031924</v>
      </c>
      <c r="BS1918">
        <v>4871174</v>
      </c>
      <c r="BT1918">
        <v>0</v>
      </c>
      <c r="BU1918">
        <v>0</v>
      </c>
      <c r="BV1918">
        <v>1828871</v>
      </c>
      <c r="BW1918">
        <v>1351873</v>
      </c>
      <c r="BX1918">
        <v>0</v>
      </c>
      <c r="BY1918">
        <v>940313</v>
      </c>
      <c r="BZ1918">
        <v>13704626</v>
      </c>
      <c r="CA1918">
        <v>1922098</v>
      </c>
      <c r="CB1918">
        <v>23328519</v>
      </c>
      <c r="CC1918">
        <v>3045799</v>
      </c>
      <c r="CD1918">
        <v>4522718</v>
      </c>
      <c r="CE1918">
        <v>-4849303</v>
      </c>
      <c r="CF1918">
        <v>-210360</v>
      </c>
      <c r="CG1918">
        <v>0</v>
      </c>
      <c r="CH1918">
        <v>0</v>
      </c>
      <c r="CI1918">
        <v>2270765</v>
      </c>
      <c r="CJ1918">
        <v>2560563</v>
      </c>
      <c r="CK1918">
        <v>0</v>
      </c>
      <c r="CL1918">
        <v>225838</v>
      </c>
      <c r="CM1918">
        <v>0</v>
      </c>
      <c r="CN1918">
        <v>0</v>
      </c>
      <c r="CO1918">
        <v>0</v>
      </c>
      <c r="CP1918">
        <v>0</v>
      </c>
      <c r="CQ1918">
        <v>32816637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4166626</v>
      </c>
      <c r="CX1918">
        <v>1493018</v>
      </c>
      <c r="CY1918">
        <v>442103</v>
      </c>
      <c r="CZ1918">
        <v>17533317</v>
      </c>
      <c r="DA1918">
        <v>0</v>
      </c>
      <c r="DB1918">
        <v>0</v>
      </c>
      <c r="DC1918">
        <v>1215641</v>
      </c>
      <c r="DD1918">
        <v>478356</v>
      </c>
      <c r="DE1918">
        <v>0</v>
      </c>
      <c r="DF1918">
        <v>38765</v>
      </c>
      <c r="DG1918">
        <v>25367826</v>
      </c>
      <c r="DH1918">
        <v>78294</v>
      </c>
      <c r="DI1918">
        <v>18699407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843917</v>
      </c>
      <c r="DQ1918">
        <v>62506475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0</v>
      </c>
    </row>
    <row r="1919" spans="1:134" x14ac:dyDescent="0.3">
      <c r="A1919">
        <v>106190400</v>
      </c>
      <c r="B1919" t="s">
        <v>791</v>
      </c>
      <c r="C1919">
        <v>2017</v>
      </c>
      <c r="D1919">
        <v>4</v>
      </c>
      <c r="E1919" s="1">
        <v>43009</v>
      </c>
      <c r="F1919" s="1">
        <v>43100</v>
      </c>
      <c r="G1919" t="s">
        <v>134</v>
      </c>
      <c r="H1919" t="s">
        <v>170</v>
      </c>
      <c r="I1919">
        <v>11</v>
      </c>
      <c r="J1919">
        <v>911</v>
      </c>
      <c r="K1919" t="s">
        <v>164</v>
      </c>
      <c r="L1919" t="s">
        <v>137</v>
      </c>
      <c r="M1919" t="s">
        <v>157</v>
      </c>
      <c r="N1919" t="s">
        <v>2398</v>
      </c>
      <c r="O1919" t="s">
        <v>793</v>
      </c>
      <c r="P1919" t="s">
        <v>241</v>
      </c>
      <c r="Q1919">
        <v>91105</v>
      </c>
      <c r="R1919" t="s">
        <v>2221</v>
      </c>
      <c r="S1919">
        <v>578</v>
      </c>
      <c r="T1919">
        <v>578</v>
      </c>
      <c r="U1919">
        <v>345</v>
      </c>
      <c r="V1919">
        <v>1945</v>
      </c>
      <c r="W1919">
        <v>1086</v>
      </c>
      <c r="X1919">
        <v>574</v>
      </c>
      <c r="Y1919">
        <v>726</v>
      </c>
      <c r="Z1919">
        <v>0</v>
      </c>
      <c r="AA1919">
        <v>0</v>
      </c>
      <c r="AB1919">
        <v>104</v>
      </c>
      <c r="AC1919">
        <v>2723</v>
      </c>
      <c r="AD1919">
        <v>18</v>
      </c>
      <c r="AE1919">
        <v>140</v>
      </c>
      <c r="AF1919">
        <v>7316</v>
      </c>
      <c r="AG1919">
        <v>0</v>
      </c>
      <c r="AH1919">
        <v>9283</v>
      </c>
      <c r="AI1919">
        <v>5008</v>
      </c>
      <c r="AJ1919">
        <v>2688</v>
      </c>
      <c r="AK1919">
        <v>2888</v>
      </c>
      <c r="AL1919">
        <v>0</v>
      </c>
      <c r="AM1919">
        <v>0</v>
      </c>
      <c r="AN1919">
        <v>410</v>
      </c>
      <c r="AO1919">
        <v>11009</v>
      </c>
      <c r="AP1919">
        <v>52</v>
      </c>
      <c r="AQ1919">
        <v>397</v>
      </c>
      <c r="AR1919">
        <v>31735</v>
      </c>
      <c r="AS1919">
        <v>0</v>
      </c>
      <c r="AT1919">
        <v>9902</v>
      </c>
      <c r="AU1919">
        <v>2335</v>
      </c>
      <c r="AV1919">
        <v>1536</v>
      </c>
      <c r="AW1919">
        <v>4627</v>
      </c>
      <c r="AX1919">
        <v>7</v>
      </c>
      <c r="AY1919">
        <v>0</v>
      </c>
      <c r="AZ1919">
        <v>1528</v>
      </c>
      <c r="BA1919">
        <v>19172</v>
      </c>
      <c r="BB1919">
        <v>202</v>
      </c>
      <c r="BC1919">
        <v>1399</v>
      </c>
      <c r="BD1919">
        <v>40708</v>
      </c>
      <c r="BE1919">
        <v>181502914</v>
      </c>
      <c r="BF1919">
        <v>109488329</v>
      </c>
      <c r="BG1919">
        <v>37781447</v>
      </c>
      <c r="BH1919">
        <v>55237784</v>
      </c>
      <c r="BI1919">
        <v>0</v>
      </c>
      <c r="BJ1919">
        <v>0</v>
      </c>
      <c r="BK1919">
        <v>10529172</v>
      </c>
      <c r="BL1919">
        <v>196031946</v>
      </c>
      <c r="BM1919">
        <v>726010</v>
      </c>
      <c r="BN1919">
        <v>6216002</v>
      </c>
      <c r="BO1919">
        <v>597513604</v>
      </c>
      <c r="BP1919">
        <v>38266582</v>
      </c>
      <c r="BQ1919">
        <v>26319188</v>
      </c>
      <c r="BR1919">
        <v>6957680</v>
      </c>
      <c r="BS1919">
        <v>22796643</v>
      </c>
      <c r="BT1919">
        <v>445691</v>
      </c>
      <c r="BU1919">
        <v>0</v>
      </c>
      <c r="BV1919">
        <v>3352895</v>
      </c>
      <c r="BW1919">
        <v>66031553</v>
      </c>
      <c r="BX1919">
        <v>856383</v>
      </c>
      <c r="BY1919">
        <v>6504001</v>
      </c>
      <c r="BZ1919">
        <v>171530616</v>
      </c>
      <c r="CA1919">
        <v>12107881</v>
      </c>
      <c r="CB1919">
        <v>186895657</v>
      </c>
      <c r="CC1919">
        <v>112845075</v>
      </c>
      <c r="CD1919">
        <v>-18043516</v>
      </c>
      <c r="CE1919">
        <v>70489399</v>
      </c>
      <c r="CF1919">
        <v>0</v>
      </c>
      <c r="CG1919">
        <v>231756</v>
      </c>
      <c r="CH1919">
        <v>0</v>
      </c>
      <c r="CI1919">
        <v>10969079</v>
      </c>
      <c r="CJ1919">
        <v>187996029</v>
      </c>
      <c r="CK1919">
        <v>0</v>
      </c>
      <c r="CL1919">
        <v>1582393</v>
      </c>
      <c r="CM1919">
        <v>0</v>
      </c>
      <c r="CN1919">
        <v>0</v>
      </c>
      <c r="CO1919">
        <v>0</v>
      </c>
      <c r="CP1919">
        <v>0</v>
      </c>
      <c r="CQ1919">
        <v>565073753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32873839</v>
      </c>
      <c r="CX1919">
        <v>22962442</v>
      </c>
      <c r="CY1919">
        <v>62782643</v>
      </c>
      <c r="CZ1919">
        <v>7545028</v>
      </c>
      <c r="DA1919">
        <v>213935</v>
      </c>
      <c r="DB1919">
        <v>0</v>
      </c>
      <c r="DC1919">
        <v>2912988</v>
      </c>
      <c r="DD1919">
        <v>74067470</v>
      </c>
      <c r="DE1919">
        <v>0</v>
      </c>
      <c r="DF1919">
        <v>612122</v>
      </c>
      <c r="DG1919">
        <v>203970467</v>
      </c>
      <c r="DH1919">
        <v>5237404</v>
      </c>
      <c r="DI1919">
        <v>216043490</v>
      </c>
      <c r="DJ1919">
        <v>0</v>
      </c>
      <c r="DK1919">
        <v>13373576</v>
      </c>
      <c r="DL1919">
        <v>0</v>
      </c>
      <c r="DM1919">
        <v>0</v>
      </c>
      <c r="DN1919">
        <v>0</v>
      </c>
      <c r="DO1919">
        <v>0</v>
      </c>
      <c r="DP1919">
        <v>10773399</v>
      </c>
      <c r="DQ1919">
        <v>422895853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</row>
    <row r="1920" spans="1:134" x14ac:dyDescent="0.3">
      <c r="A1920">
        <v>106121031</v>
      </c>
      <c r="B1920" t="s">
        <v>795</v>
      </c>
      <c r="C1920">
        <v>2017</v>
      </c>
      <c r="D1920">
        <v>4</v>
      </c>
      <c r="E1920" s="1">
        <v>43009</v>
      </c>
      <c r="F1920" s="1">
        <v>43100</v>
      </c>
      <c r="G1920" t="s">
        <v>134</v>
      </c>
      <c r="H1920" t="s">
        <v>796</v>
      </c>
      <c r="I1920">
        <v>1</v>
      </c>
      <c r="J1920">
        <v>109</v>
      </c>
      <c r="K1920" t="s">
        <v>136</v>
      </c>
      <c r="L1920" t="s">
        <v>137</v>
      </c>
      <c r="M1920" t="s">
        <v>138</v>
      </c>
      <c r="N1920" t="s">
        <v>2399</v>
      </c>
      <c r="O1920" t="s">
        <v>798</v>
      </c>
      <c r="P1920" t="s">
        <v>799</v>
      </c>
      <c r="Q1920">
        <v>95542</v>
      </c>
      <c r="R1920" t="s">
        <v>800</v>
      </c>
      <c r="S1920">
        <v>17</v>
      </c>
      <c r="T1920">
        <v>17</v>
      </c>
      <c r="U1920">
        <v>17</v>
      </c>
      <c r="V1920">
        <v>6</v>
      </c>
      <c r="W1920">
        <v>0</v>
      </c>
      <c r="X1920">
        <v>2</v>
      </c>
      <c r="Y1920">
        <v>4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1</v>
      </c>
      <c r="AF1920">
        <v>13</v>
      </c>
      <c r="AG1920">
        <v>0</v>
      </c>
      <c r="AH1920">
        <v>149</v>
      </c>
      <c r="AI1920">
        <v>0</v>
      </c>
      <c r="AJ1920">
        <v>4</v>
      </c>
      <c r="AK1920">
        <v>941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4</v>
      </c>
      <c r="AR1920">
        <v>1098</v>
      </c>
      <c r="AS1920">
        <v>736</v>
      </c>
      <c r="AT1920">
        <v>1086</v>
      </c>
      <c r="AU1920">
        <v>40</v>
      </c>
      <c r="AV1920">
        <v>97</v>
      </c>
      <c r="AW1920">
        <v>710</v>
      </c>
      <c r="AX1920">
        <v>0</v>
      </c>
      <c r="AY1920">
        <v>0</v>
      </c>
      <c r="AZ1920">
        <v>767</v>
      </c>
      <c r="BA1920">
        <v>26</v>
      </c>
      <c r="BB1920">
        <v>0</v>
      </c>
      <c r="BC1920">
        <v>345</v>
      </c>
      <c r="BD1920">
        <v>3071</v>
      </c>
      <c r="BE1920">
        <v>143138</v>
      </c>
      <c r="BF1920">
        <v>0</v>
      </c>
      <c r="BG1920">
        <v>18788</v>
      </c>
      <c r="BH1920">
        <v>466464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3559</v>
      </c>
      <c r="BO1920">
        <v>631949</v>
      </c>
      <c r="BP1920">
        <v>656535</v>
      </c>
      <c r="BQ1920">
        <v>45364</v>
      </c>
      <c r="BR1920">
        <v>181185</v>
      </c>
      <c r="BS1920">
        <v>705432</v>
      </c>
      <c r="BT1920">
        <v>0</v>
      </c>
      <c r="BU1920">
        <v>0</v>
      </c>
      <c r="BV1920">
        <v>446116</v>
      </c>
      <c r="BW1920">
        <v>37563</v>
      </c>
      <c r="BX1920">
        <v>0</v>
      </c>
      <c r="BY1920">
        <v>353766</v>
      </c>
      <c r="BZ1920">
        <v>2425961</v>
      </c>
      <c r="CA1920">
        <v>0</v>
      </c>
      <c r="CB1920">
        <v>259406</v>
      </c>
      <c r="CC1920">
        <v>13609</v>
      </c>
      <c r="CD1920">
        <v>171977</v>
      </c>
      <c r="CE1920">
        <v>750013</v>
      </c>
      <c r="CF1920">
        <v>0</v>
      </c>
      <c r="CG1920">
        <v>0</v>
      </c>
      <c r="CH1920">
        <v>0</v>
      </c>
      <c r="CI1920">
        <v>71379</v>
      </c>
      <c r="CJ1920">
        <v>9015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285860</v>
      </c>
      <c r="CQ1920">
        <v>1561259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540267</v>
      </c>
      <c r="CX1920">
        <v>31755</v>
      </c>
      <c r="CY1920">
        <v>27996</v>
      </c>
      <c r="CZ1920">
        <v>421883</v>
      </c>
      <c r="DA1920">
        <v>0</v>
      </c>
      <c r="DB1920">
        <v>0</v>
      </c>
      <c r="DC1920">
        <v>374737</v>
      </c>
      <c r="DD1920">
        <v>28548</v>
      </c>
      <c r="DE1920">
        <v>0</v>
      </c>
      <c r="DF1920">
        <v>71465</v>
      </c>
      <c r="DG1920">
        <v>1496651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</row>
    <row r="1921" spans="1:134" x14ac:dyDescent="0.3">
      <c r="A1921">
        <v>106380842</v>
      </c>
      <c r="B1921" t="s">
        <v>801</v>
      </c>
      <c r="C1921">
        <v>2017</v>
      </c>
      <c r="D1921">
        <v>4</v>
      </c>
      <c r="E1921" s="1">
        <v>43009</v>
      </c>
      <c r="F1921" s="1">
        <v>43100</v>
      </c>
      <c r="G1921" t="s">
        <v>134</v>
      </c>
      <c r="H1921" t="s">
        <v>320</v>
      </c>
      <c r="I1921">
        <v>4</v>
      </c>
      <c r="J1921">
        <v>423</v>
      </c>
      <c r="K1921" t="s">
        <v>164</v>
      </c>
      <c r="L1921" t="s">
        <v>802</v>
      </c>
      <c r="M1921" t="s">
        <v>157</v>
      </c>
      <c r="N1921" t="s">
        <v>2400</v>
      </c>
      <c r="O1921" t="s">
        <v>804</v>
      </c>
      <c r="P1921" t="s">
        <v>323</v>
      </c>
      <c r="Q1921">
        <v>94112</v>
      </c>
      <c r="R1921" t="s">
        <v>805</v>
      </c>
      <c r="S1921">
        <v>391</v>
      </c>
      <c r="T1921">
        <v>391</v>
      </c>
      <c r="U1921">
        <v>355</v>
      </c>
      <c r="V1921">
        <v>200</v>
      </c>
      <c r="W1921">
        <v>177</v>
      </c>
      <c r="X1921">
        <v>3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7</v>
      </c>
      <c r="AF1921">
        <v>414</v>
      </c>
      <c r="AG1921">
        <v>369</v>
      </c>
      <c r="AH1921">
        <v>5487</v>
      </c>
      <c r="AI1921">
        <v>4337</v>
      </c>
      <c r="AJ1921">
        <v>2165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1129</v>
      </c>
      <c r="AR1921">
        <v>32603</v>
      </c>
      <c r="AS1921">
        <v>3168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11444336</v>
      </c>
      <c r="BF1921">
        <v>698236</v>
      </c>
      <c r="BG1921">
        <v>11490034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607258</v>
      </c>
      <c r="BO1921">
        <v>24239864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171261</v>
      </c>
      <c r="CB1921">
        <v>4210661</v>
      </c>
      <c r="CC1921">
        <v>426733</v>
      </c>
      <c r="CD1921">
        <v>2432407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44901</v>
      </c>
      <c r="CM1921">
        <v>0</v>
      </c>
      <c r="CN1921">
        <v>0</v>
      </c>
      <c r="CO1921">
        <v>0</v>
      </c>
      <c r="CP1921">
        <v>0</v>
      </c>
      <c r="CQ1921">
        <v>7285963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7233675</v>
      </c>
      <c r="CX1921">
        <v>271503</v>
      </c>
      <c r="CY1921">
        <v>9057627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391096</v>
      </c>
      <c r="DG1921">
        <v>16953901</v>
      </c>
      <c r="DH1921">
        <v>86714</v>
      </c>
      <c r="DI1921">
        <v>17595938</v>
      </c>
      <c r="DJ1921">
        <v>0</v>
      </c>
      <c r="DK1921">
        <v>1577378</v>
      </c>
      <c r="DL1921">
        <v>0</v>
      </c>
      <c r="DM1921">
        <v>0</v>
      </c>
      <c r="DN1921">
        <v>0</v>
      </c>
      <c r="DO1921">
        <v>0</v>
      </c>
      <c r="DP1921">
        <v>7006135</v>
      </c>
      <c r="DQ1921">
        <v>76396161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</row>
    <row r="1922" spans="1:134" x14ac:dyDescent="0.3">
      <c r="A1922">
        <v>106220733</v>
      </c>
      <c r="B1922" t="s">
        <v>806</v>
      </c>
      <c r="C1922">
        <v>2017</v>
      </c>
      <c r="D1922">
        <v>4</v>
      </c>
      <c r="E1922" s="1">
        <v>43009</v>
      </c>
      <c r="F1922" s="1">
        <v>43100</v>
      </c>
      <c r="G1922" t="s">
        <v>134</v>
      </c>
      <c r="H1922" t="s">
        <v>807</v>
      </c>
      <c r="I1922">
        <v>9</v>
      </c>
      <c r="J1922">
        <v>603</v>
      </c>
      <c r="K1922" t="s">
        <v>136</v>
      </c>
      <c r="L1922" t="s">
        <v>137</v>
      </c>
      <c r="M1922" t="s">
        <v>138</v>
      </c>
      <c r="N1922" t="s">
        <v>2401</v>
      </c>
      <c r="O1922" t="s">
        <v>809</v>
      </c>
      <c r="P1922" t="s">
        <v>810</v>
      </c>
      <c r="Q1922">
        <v>95338</v>
      </c>
      <c r="R1922" t="s">
        <v>2156</v>
      </c>
      <c r="S1922">
        <v>34</v>
      </c>
      <c r="T1922">
        <v>33</v>
      </c>
      <c r="U1922">
        <v>33</v>
      </c>
      <c r="V1922">
        <v>54</v>
      </c>
      <c r="W1922">
        <v>0</v>
      </c>
      <c r="X1922">
        <v>15</v>
      </c>
      <c r="Y1922">
        <v>0</v>
      </c>
      <c r="Z1922">
        <v>0</v>
      </c>
      <c r="AA1922">
        <v>0</v>
      </c>
      <c r="AB1922">
        <v>5</v>
      </c>
      <c r="AC1922">
        <v>0</v>
      </c>
      <c r="AD1922">
        <v>0</v>
      </c>
      <c r="AE1922">
        <v>1</v>
      </c>
      <c r="AF1922">
        <v>75</v>
      </c>
      <c r="AG1922">
        <v>0</v>
      </c>
      <c r="AH1922">
        <v>337</v>
      </c>
      <c r="AI1922">
        <v>0</v>
      </c>
      <c r="AJ1922">
        <v>2229</v>
      </c>
      <c r="AK1922">
        <v>0</v>
      </c>
      <c r="AL1922">
        <v>0</v>
      </c>
      <c r="AM1922">
        <v>0</v>
      </c>
      <c r="AN1922">
        <v>95</v>
      </c>
      <c r="AO1922">
        <v>0</v>
      </c>
      <c r="AP1922">
        <v>0</v>
      </c>
      <c r="AQ1922">
        <v>4</v>
      </c>
      <c r="AR1922">
        <v>2665</v>
      </c>
      <c r="AS1922">
        <v>0</v>
      </c>
      <c r="AT1922">
        <v>5085</v>
      </c>
      <c r="AU1922">
        <v>0</v>
      </c>
      <c r="AV1922">
        <v>2585</v>
      </c>
      <c r="AW1922">
        <v>0</v>
      </c>
      <c r="AX1922">
        <v>0</v>
      </c>
      <c r="AY1922">
        <v>0</v>
      </c>
      <c r="AZ1922">
        <v>2848</v>
      </c>
      <c r="BA1922">
        <v>0</v>
      </c>
      <c r="BB1922">
        <v>0</v>
      </c>
      <c r="BC1922">
        <v>212</v>
      </c>
      <c r="BD1922">
        <v>10730</v>
      </c>
      <c r="BE1922">
        <v>1178176</v>
      </c>
      <c r="BF1922">
        <v>0</v>
      </c>
      <c r="BG1922">
        <v>1183475</v>
      </c>
      <c r="BH1922">
        <v>0</v>
      </c>
      <c r="BI1922">
        <v>0</v>
      </c>
      <c r="BJ1922">
        <v>0</v>
      </c>
      <c r="BK1922">
        <v>360754</v>
      </c>
      <c r="BL1922">
        <v>0</v>
      </c>
      <c r="BM1922">
        <v>0</v>
      </c>
      <c r="BN1922">
        <v>28986</v>
      </c>
      <c r="BO1922">
        <v>2751391</v>
      </c>
      <c r="BP1922">
        <v>3012830</v>
      </c>
      <c r="BQ1922">
        <v>0</v>
      </c>
      <c r="BR1922">
        <v>353230</v>
      </c>
      <c r="BS1922">
        <v>0</v>
      </c>
      <c r="BT1922">
        <v>0</v>
      </c>
      <c r="BU1922">
        <v>0</v>
      </c>
      <c r="BV1922">
        <v>3075042</v>
      </c>
      <c r="BW1922">
        <v>0</v>
      </c>
      <c r="BX1922">
        <v>0</v>
      </c>
      <c r="BY1922">
        <v>256131</v>
      </c>
      <c r="BZ1922">
        <v>6697233</v>
      </c>
      <c r="CA1922">
        <v>183289</v>
      </c>
      <c r="CB1922">
        <v>2004094</v>
      </c>
      <c r="CC1922">
        <v>0</v>
      </c>
      <c r="CD1922">
        <v>-78432</v>
      </c>
      <c r="CE1922">
        <v>0</v>
      </c>
      <c r="CF1922">
        <v>0</v>
      </c>
      <c r="CG1922">
        <v>0</v>
      </c>
      <c r="CH1922">
        <v>0</v>
      </c>
      <c r="CI1922">
        <v>2033645</v>
      </c>
      <c r="CJ1922">
        <v>0</v>
      </c>
      <c r="CK1922">
        <v>0</v>
      </c>
      <c r="CL1922">
        <v>4789</v>
      </c>
      <c r="CM1922">
        <v>0</v>
      </c>
      <c r="CN1922">
        <v>0</v>
      </c>
      <c r="CO1922">
        <v>0</v>
      </c>
      <c r="CP1922">
        <v>70474</v>
      </c>
      <c r="CQ1922">
        <v>4217859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2186912</v>
      </c>
      <c r="CX1922">
        <v>0</v>
      </c>
      <c r="CY1922">
        <v>1615137</v>
      </c>
      <c r="CZ1922">
        <v>0</v>
      </c>
      <c r="DA1922">
        <v>0</v>
      </c>
      <c r="DB1922">
        <v>0</v>
      </c>
      <c r="DC1922">
        <v>1402151</v>
      </c>
      <c r="DD1922">
        <v>0</v>
      </c>
      <c r="DE1922">
        <v>0</v>
      </c>
      <c r="DF1922">
        <v>26565</v>
      </c>
      <c r="DG1922">
        <v>5230765</v>
      </c>
      <c r="DH1922">
        <v>544895</v>
      </c>
      <c r="DI1922">
        <v>6049189</v>
      </c>
      <c r="DJ1922">
        <v>692076</v>
      </c>
      <c r="DK1922">
        <v>495098</v>
      </c>
      <c r="DL1922">
        <v>0</v>
      </c>
      <c r="DM1922">
        <v>0</v>
      </c>
      <c r="DN1922">
        <v>0</v>
      </c>
      <c r="DO1922">
        <v>0</v>
      </c>
      <c r="DP1922">
        <v>15529</v>
      </c>
      <c r="DQ1922">
        <v>3536836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</row>
    <row r="1923" spans="1:134" x14ac:dyDescent="0.3">
      <c r="A1923">
        <v>106331216</v>
      </c>
      <c r="B1923" t="s">
        <v>812</v>
      </c>
      <c r="C1923">
        <v>2017</v>
      </c>
      <c r="D1923">
        <v>4</v>
      </c>
      <c r="E1923" s="1">
        <v>43009</v>
      </c>
      <c r="F1923" s="1">
        <v>43100</v>
      </c>
      <c r="G1923" t="s">
        <v>134</v>
      </c>
      <c r="H1923" t="s">
        <v>482</v>
      </c>
      <c r="I1923">
        <v>12</v>
      </c>
      <c r="J1923">
        <v>1103</v>
      </c>
      <c r="K1923" t="s">
        <v>187</v>
      </c>
      <c r="L1923" t="s">
        <v>137</v>
      </c>
      <c r="M1923" t="s">
        <v>157</v>
      </c>
      <c r="N1923" t="s">
        <v>2402</v>
      </c>
      <c r="O1923" t="s">
        <v>814</v>
      </c>
      <c r="P1923" t="s">
        <v>815</v>
      </c>
      <c r="Q1923">
        <v>92201</v>
      </c>
      <c r="R1923" t="s">
        <v>816</v>
      </c>
      <c r="S1923">
        <v>145</v>
      </c>
      <c r="T1923">
        <v>145</v>
      </c>
      <c r="U1923">
        <v>58</v>
      </c>
      <c r="V1923">
        <v>259</v>
      </c>
      <c r="W1923">
        <v>299</v>
      </c>
      <c r="X1923">
        <v>239</v>
      </c>
      <c r="Y1923">
        <v>640</v>
      </c>
      <c r="Z1923">
        <v>3</v>
      </c>
      <c r="AA1923">
        <v>0</v>
      </c>
      <c r="AB1923">
        <v>17</v>
      </c>
      <c r="AC1923">
        <v>177</v>
      </c>
      <c r="AD1923">
        <v>5</v>
      </c>
      <c r="AE1923">
        <v>22</v>
      </c>
      <c r="AF1923">
        <v>1661</v>
      </c>
      <c r="AG1923">
        <v>0</v>
      </c>
      <c r="AH1923">
        <v>964</v>
      </c>
      <c r="AI1923">
        <v>920</v>
      </c>
      <c r="AJ1923">
        <v>588</v>
      </c>
      <c r="AK1923">
        <v>1510</v>
      </c>
      <c r="AL1923">
        <v>7</v>
      </c>
      <c r="AM1923">
        <v>0</v>
      </c>
      <c r="AN1923">
        <v>33</v>
      </c>
      <c r="AO1923">
        <v>417</v>
      </c>
      <c r="AP1923">
        <v>9</v>
      </c>
      <c r="AQ1923">
        <v>58</v>
      </c>
      <c r="AR1923">
        <v>4506</v>
      </c>
      <c r="AS1923">
        <v>0</v>
      </c>
      <c r="AT1923">
        <v>906</v>
      </c>
      <c r="AU1923">
        <v>1041</v>
      </c>
      <c r="AV1923">
        <v>1351</v>
      </c>
      <c r="AW1923">
        <v>7085</v>
      </c>
      <c r="AX1923">
        <v>73</v>
      </c>
      <c r="AY1923">
        <v>0</v>
      </c>
      <c r="AZ1923">
        <v>146</v>
      </c>
      <c r="BA1923">
        <v>2638</v>
      </c>
      <c r="BB1923">
        <v>15</v>
      </c>
      <c r="BC1923">
        <v>825</v>
      </c>
      <c r="BD1923">
        <v>14080</v>
      </c>
      <c r="BE1923">
        <v>30178926</v>
      </c>
      <c r="BF1923">
        <v>30628769</v>
      </c>
      <c r="BG1923">
        <v>14591697</v>
      </c>
      <c r="BH1923">
        <v>41649512</v>
      </c>
      <c r="BI1923">
        <v>299363</v>
      </c>
      <c r="BJ1923">
        <v>0</v>
      </c>
      <c r="BK1923">
        <v>1754606</v>
      </c>
      <c r="BL1923">
        <v>14132501</v>
      </c>
      <c r="BM1923">
        <v>351290</v>
      </c>
      <c r="BN1923">
        <v>1863766</v>
      </c>
      <c r="BO1923">
        <v>135450430</v>
      </c>
      <c r="BP1923">
        <v>13491254</v>
      </c>
      <c r="BQ1923">
        <v>13984030</v>
      </c>
      <c r="BR1923">
        <v>7595274</v>
      </c>
      <c r="BS1923">
        <v>41143891</v>
      </c>
      <c r="BT1923">
        <v>605505</v>
      </c>
      <c r="BU1923">
        <v>0</v>
      </c>
      <c r="BV1923">
        <v>1582975</v>
      </c>
      <c r="BW1923">
        <v>25067592</v>
      </c>
      <c r="BX1923">
        <v>79568</v>
      </c>
      <c r="BY1923">
        <v>4917042</v>
      </c>
      <c r="BZ1923">
        <v>108467131</v>
      </c>
      <c r="CA1923">
        <v>1261718</v>
      </c>
      <c r="CB1923">
        <v>39312845</v>
      </c>
      <c r="CC1923">
        <v>39867777</v>
      </c>
      <c r="CD1923">
        <v>20393164</v>
      </c>
      <c r="CE1923">
        <v>61762164</v>
      </c>
      <c r="CF1923">
        <v>-368843</v>
      </c>
      <c r="CG1923">
        <v>747863</v>
      </c>
      <c r="CH1923">
        <v>0</v>
      </c>
      <c r="CI1923">
        <v>3120637</v>
      </c>
      <c r="CJ1923">
        <v>31870068</v>
      </c>
      <c r="CK1923">
        <v>0</v>
      </c>
      <c r="CL1923">
        <v>430858</v>
      </c>
      <c r="CM1923">
        <v>0</v>
      </c>
      <c r="CN1923">
        <v>0</v>
      </c>
      <c r="CO1923">
        <v>0</v>
      </c>
      <c r="CP1923">
        <v>5821212</v>
      </c>
      <c r="CQ1923">
        <v>204219463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4357335</v>
      </c>
      <c r="CX1923">
        <v>4745022</v>
      </c>
      <c r="CY1923">
        <v>2162650</v>
      </c>
      <c r="CZ1923">
        <v>21031239</v>
      </c>
      <c r="DA1923">
        <v>157005</v>
      </c>
      <c r="DB1923">
        <v>0</v>
      </c>
      <c r="DC1923">
        <v>169962</v>
      </c>
      <c r="DD1923">
        <v>6845549</v>
      </c>
      <c r="DE1923">
        <v>0</v>
      </c>
      <c r="DF1923">
        <v>229336</v>
      </c>
      <c r="DG1923">
        <v>39698098</v>
      </c>
      <c r="DH1923">
        <v>117115</v>
      </c>
      <c r="DI1923">
        <v>29193970</v>
      </c>
      <c r="DJ1923">
        <v>0</v>
      </c>
      <c r="DK1923">
        <v>74552</v>
      </c>
      <c r="DL1923">
        <v>0</v>
      </c>
      <c r="DM1923">
        <v>0</v>
      </c>
      <c r="DN1923">
        <v>0</v>
      </c>
      <c r="DO1923">
        <v>0</v>
      </c>
      <c r="DP1923">
        <v>2756134</v>
      </c>
      <c r="DQ1923">
        <v>24901699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>
        <v>16062908</v>
      </c>
    </row>
    <row r="1924" spans="1:134" x14ac:dyDescent="0.3">
      <c r="A1924">
        <v>106074039</v>
      </c>
      <c r="B1924" t="s">
        <v>817</v>
      </c>
      <c r="C1924">
        <v>2017</v>
      </c>
      <c r="D1924">
        <v>4</v>
      </c>
      <c r="E1924" s="1">
        <v>43009</v>
      </c>
      <c r="F1924" s="1">
        <v>43100</v>
      </c>
      <c r="G1924" t="s">
        <v>134</v>
      </c>
      <c r="H1924" t="s">
        <v>476</v>
      </c>
      <c r="I1924">
        <v>5</v>
      </c>
      <c r="J1924">
        <v>411</v>
      </c>
      <c r="K1924" t="s">
        <v>164</v>
      </c>
      <c r="L1924" t="s">
        <v>137</v>
      </c>
      <c r="M1924" t="s">
        <v>157</v>
      </c>
      <c r="N1924" t="s">
        <v>2403</v>
      </c>
      <c r="O1924" t="s">
        <v>819</v>
      </c>
      <c r="P1924" t="s">
        <v>820</v>
      </c>
      <c r="Q1924">
        <v>94520</v>
      </c>
      <c r="R1924" t="s">
        <v>821</v>
      </c>
      <c r="S1924">
        <v>73</v>
      </c>
      <c r="T1924">
        <v>70</v>
      </c>
      <c r="U1924">
        <v>54</v>
      </c>
      <c r="V1924">
        <v>82</v>
      </c>
      <c r="W1924">
        <v>30</v>
      </c>
      <c r="X1924">
        <v>248</v>
      </c>
      <c r="Y1924">
        <v>3</v>
      </c>
      <c r="Z1924">
        <v>0</v>
      </c>
      <c r="AA1924">
        <v>0</v>
      </c>
      <c r="AB1924">
        <v>51</v>
      </c>
      <c r="AC1924">
        <v>407</v>
      </c>
      <c r="AD1924">
        <v>0</v>
      </c>
      <c r="AE1924">
        <v>5</v>
      </c>
      <c r="AF1924">
        <v>826</v>
      </c>
      <c r="AG1924">
        <v>0</v>
      </c>
      <c r="AH1924">
        <v>716</v>
      </c>
      <c r="AI1924">
        <v>221</v>
      </c>
      <c r="AJ1924">
        <v>1549</v>
      </c>
      <c r="AK1924">
        <v>39</v>
      </c>
      <c r="AL1924">
        <v>0</v>
      </c>
      <c r="AM1924">
        <v>0</v>
      </c>
      <c r="AN1924">
        <v>329</v>
      </c>
      <c r="AO1924">
        <v>2081</v>
      </c>
      <c r="AP1924">
        <v>0</v>
      </c>
      <c r="AQ1924">
        <v>17</v>
      </c>
      <c r="AR1924">
        <v>4952</v>
      </c>
      <c r="AS1924">
        <v>0</v>
      </c>
      <c r="AT1924">
        <v>311</v>
      </c>
      <c r="AU1924">
        <v>102</v>
      </c>
      <c r="AV1924">
        <v>0</v>
      </c>
      <c r="AW1924">
        <v>0</v>
      </c>
      <c r="AX1924">
        <v>0</v>
      </c>
      <c r="AY1924">
        <v>0</v>
      </c>
      <c r="AZ1924">
        <v>124</v>
      </c>
      <c r="BA1924">
        <v>3848</v>
      </c>
      <c r="BB1924">
        <v>0</v>
      </c>
      <c r="BC1924">
        <v>35</v>
      </c>
      <c r="BD1924">
        <v>4420</v>
      </c>
      <c r="BE1924">
        <v>2502846</v>
      </c>
      <c r="BF1924">
        <v>824515</v>
      </c>
      <c r="BG1924">
        <v>5025319</v>
      </c>
      <c r="BH1924">
        <v>150565</v>
      </c>
      <c r="BI1924">
        <v>0</v>
      </c>
      <c r="BJ1924">
        <v>0</v>
      </c>
      <c r="BK1924">
        <v>1336313</v>
      </c>
      <c r="BL1924">
        <v>7020202</v>
      </c>
      <c r="BM1924">
        <v>0</v>
      </c>
      <c r="BN1924">
        <v>103614</v>
      </c>
      <c r="BO1924">
        <v>16963374</v>
      </c>
      <c r="BP1924">
        <v>468960</v>
      </c>
      <c r="BQ1924">
        <v>141246</v>
      </c>
      <c r="BR1924">
        <v>0</v>
      </c>
      <c r="BS1924">
        <v>0</v>
      </c>
      <c r="BT1924">
        <v>0</v>
      </c>
      <c r="BU1924">
        <v>0</v>
      </c>
      <c r="BV1924">
        <v>179849</v>
      </c>
      <c r="BW1924">
        <v>4615020</v>
      </c>
      <c r="BX1924">
        <v>0</v>
      </c>
      <c r="BY1924">
        <v>1309</v>
      </c>
      <c r="BZ1924">
        <v>5406384</v>
      </c>
      <c r="CA1924">
        <v>197013</v>
      </c>
      <c r="CB1924">
        <v>2075618</v>
      </c>
      <c r="CC1924">
        <v>652027</v>
      </c>
      <c r="CD1924">
        <v>2536406</v>
      </c>
      <c r="CE1924">
        <v>89303</v>
      </c>
      <c r="CF1924">
        <v>0</v>
      </c>
      <c r="CG1924">
        <v>0</v>
      </c>
      <c r="CH1924">
        <v>0</v>
      </c>
      <c r="CI1924">
        <v>943780</v>
      </c>
      <c r="CJ1924">
        <v>6188147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14257</v>
      </c>
      <c r="CQ1924">
        <v>12696551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896188</v>
      </c>
      <c r="CX1924">
        <v>313734</v>
      </c>
      <c r="CY1924">
        <v>2488913</v>
      </c>
      <c r="CZ1924">
        <v>61262</v>
      </c>
      <c r="DA1924">
        <v>0</v>
      </c>
      <c r="DB1924">
        <v>0</v>
      </c>
      <c r="DC1924">
        <v>572382</v>
      </c>
      <c r="DD1924">
        <v>5447075</v>
      </c>
      <c r="DE1924">
        <v>0</v>
      </c>
      <c r="DF1924">
        <v>-106347</v>
      </c>
      <c r="DG1924">
        <v>9673207</v>
      </c>
      <c r="DH1924">
        <v>73492</v>
      </c>
      <c r="DI1924">
        <v>8421600</v>
      </c>
      <c r="DJ1924">
        <v>438746</v>
      </c>
      <c r="DK1924">
        <v>258</v>
      </c>
      <c r="DL1924">
        <v>0</v>
      </c>
      <c r="DM1924">
        <v>0</v>
      </c>
      <c r="DN1924">
        <v>0</v>
      </c>
      <c r="DO1924">
        <v>0</v>
      </c>
      <c r="DP1924">
        <v>3247341</v>
      </c>
      <c r="DQ1924">
        <v>8296784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</row>
    <row r="1925" spans="1:134" x14ac:dyDescent="0.3">
      <c r="A1925">
        <v>106071018</v>
      </c>
      <c r="B1925" t="s">
        <v>822</v>
      </c>
      <c r="C1925">
        <v>2017</v>
      </c>
      <c r="D1925">
        <v>4</v>
      </c>
      <c r="E1925" s="1">
        <v>43009</v>
      </c>
      <c r="F1925" s="1">
        <v>43100</v>
      </c>
      <c r="G1925" t="s">
        <v>134</v>
      </c>
      <c r="H1925" t="s">
        <v>476</v>
      </c>
      <c r="I1925">
        <v>5</v>
      </c>
      <c r="J1925">
        <v>411</v>
      </c>
      <c r="K1925" t="s">
        <v>164</v>
      </c>
      <c r="L1925" t="s">
        <v>137</v>
      </c>
      <c r="M1925" t="s">
        <v>157</v>
      </c>
      <c r="N1925" t="s">
        <v>2404</v>
      </c>
      <c r="O1925" t="s">
        <v>824</v>
      </c>
      <c r="P1925" t="s">
        <v>820</v>
      </c>
      <c r="Q1925">
        <v>94520</v>
      </c>
      <c r="R1925" t="s">
        <v>821</v>
      </c>
      <c r="S1925">
        <v>245</v>
      </c>
      <c r="T1925">
        <v>207</v>
      </c>
      <c r="U1925">
        <v>133</v>
      </c>
      <c r="V1925">
        <v>1215</v>
      </c>
      <c r="W1925">
        <v>468</v>
      </c>
      <c r="X1925">
        <v>90</v>
      </c>
      <c r="Y1925">
        <v>443</v>
      </c>
      <c r="Z1925">
        <v>0</v>
      </c>
      <c r="AA1925">
        <v>0</v>
      </c>
      <c r="AB1925">
        <v>6</v>
      </c>
      <c r="AC1925">
        <v>503</v>
      </c>
      <c r="AD1925">
        <v>0</v>
      </c>
      <c r="AE1925">
        <v>19</v>
      </c>
      <c r="AF1925">
        <v>2744</v>
      </c>
      <c r="AG1925">
        <v>0</v>
      </c>
      <c r="AH1925">
        <v>5746</v>
      </c>
      <c r="AI1925">
        <v>2188</v>
      </c>
      <c r="AJ1925">
        <v>473</v>
      </c>
      <c r="AK1925">
        <v>1911</v>
      </c>
      <c r="AL1925">
        <v>0</v>
      </c>
      <c r="AM1925">
        <v>0</v>
      </c>
      <c r="AN1925">
        <v>13</v>
      </c>
      <c r="AO1925">
        <v>1589</v>
      </c>
      <c r="AP1925">
        <v>0</v>
      </c>
      <c r="AQ1925">
        <v>42</v>
      </c>
      <c r="AR1925">
        <v>11962</v>
      </c>
      <c r="AS1925">
        <v>0</v>
      </c>
      <c r="AT1925">
        <v>8182</v>
      </c>
      <c r="AU1925">
        <v>3157</v>
      </c>
      <c r="AV1925">
        <v>966</v>
      </c>
      <c r="AW1925">
        <v>6769</v>
      </c>
      <c r="AX1925">
        <v>0</v>
      </c>
      <c r="AY1925">
        <v>0</v>
      </c>
      <c r="AZ1925">
        <v>518</v>
      </c>
      <c r="BA1925">
        <v>12248</v>
      </c>
      <c r="BB1925">
        <v>0</v>
      </c>
      <c r="BC1925">
        <v>1060</v>
      </c>
      <c r="BD1925">
        <v>32900</v>
      </c>
      <c r="BE1925">
        <v>215575631</v>
      </c>
      <c r="BF1925">
        <v>74646112</v>
      </c>
      <c r="BG1925">
        <v>16153687</v>
      </c>
      <c r="BH1925">
        <v>71423675</v>
      </c>
      <c r="BI1925">
        <v>0</v>
      </c>
      <c r="BJ1925">
        <v>0</v>
      </c>
      <c r="BK1925">
        <v>913782</v>
      </c>
      <c r="BL1925">
        <v>77980095</v>
      </c>
      <c r="BM1925">
        <v>0</v>
      </c>
      <c r="BN1925">
        <v>26121</v>
      </c>
      <c r="BO1925">
        <v>456719103</v>
      </c>
      <c r="BP1925">
        <v>83326330</v>
      </c>
      <c r="BQ1925">
        <v>28863003</v>
      </c>
      <c r="BR1925">
        <v>6655270</v>
      </c>
      <c r="BS1925">
        <v>46820364</v>
      </c>
      <c r="BT1925">
        <v>0</v>
      </c>
      <c r="BU1925">
        <v>0</v>
      </c>
      <c r="BV1925">
        <v>1354370</v>
      </c>
      <c r="BW1925">
        <v>87235870</v>
      </c>
      <c r="BX1925">
        <v>0</v>
      </c>
      <c r="BY1925">
        <v>4920281</v>
      </c>
      <c r="BZ1925">
        <v>259175488</v>
      </c>
      <c r="CA1925">
        <v>826945</v>
      </c>
      <c r="CB1925">
        <v>261847344</v>
      </c>
      <c r="CC1925">
        <v>92732707</v>
      </c>
      <c r="CD1925">
        <v>18819648</v>
      </c>
      <c r="CE1925">
        <v>111113504</v>
      </c>
      <c r="CF1925">
        <v>0</v>
      </c>
      <c r="CG1925">
        <v>0</v>
      </c>
      <c r="CH1925">
        <v>0</v>
      </c>
      <c r="CI1925">
        <v>1547016</v>
      </c>
      <c r="CJ1925">
        <v>105109825</v>
      </c>
      <c r="CK1925">
        <v>0</v>
      </c>
      <c r="CL1925">
        <v>5129561</v>
      </c>
      <c r="CM1925">
        <v>0</v>
      </c>
      <c r="CN1925">
        <v>0</v>
      </c>
      <c r="CO1925">
        <v>0</v>
      </c>
      <c r="CP1925">
        <v>577742</v>
      </c>
      <c r="CQ1925">
        <v>597704292</v>
      </c>
      <c r="CR1925">
        <v>0</v>
      </c>
      <c r="CS1925">
        <v>0</v>
      </c>
      <c r="CT1925">
        <v>0</v>
      </c>
      <c r="CU1925">
        <v>272524</v>
      </c>
      <c r="CV1925">
        <v>272524</v>
      </c>
      <c r="CW1925">
        <v>37054617</v>
      </c>
      <c r="CX1925">
        <v>10776408</v>
      </c>
      <c r="CY1925">
        <v>3989309</v>
      </c>
      <c r="CZ1925">
        <v>7130535</v>
      </c>
      <c r="DA1925">
        <v>0</v>
      </c>
      <c r="DB1925">
        <v>0</v>
      </c>
      <c r="DC1925">
        <v>721136</v>
      </c>
      <c r="DD1925">
        <v>60378664</v>
      </c>
      <c r="DE1925">
        <v>-5129561</v>
      </c>
      <c r="DF1925">
        <v>3541715</v>
      </c>
      <c r="DG1925">
        <v>118462823</v>
      </c>
      <c r="DH1925">
        <v>1238197</v>
      </c>
      <c r="DI1925">
        <v>129137759</v>
      </c>
      <c r="DJ1925">
        <v>0</v>
      </c>
      <c r="DK1925">
        <v>843788</v>
      </c>
      <c r="DL1925">
        <v>0</v>
      </c>
      <c r="DM1925">
        <v>0</v>
      </c>
      <c r="DN1925">
        <v>0</v>
      </c>
      <c r="DO1925">
        <v>0</v>
      </c>
      <c r="DP1925">
        <v>6525785</v>
      </c>
      <c r="DQ1925">
        <v>233049688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0</v>
      </c>
    </row>
    <row r="1926" spans="1:134" x14ac:dyDescent="0.3">
      <c r="A1926">
        <v>106070988</v>
      </c>
      <c r="B1926" t="s">
        <v>825</v>
      </c>
      <c r="C1926">
        <v>2017</v>
      </c>
      <c r="D1926">
        <v>4</v>
      </c>
      <c r="E1926" s="1">
        <v>43009</v>
      </c>
      <c r="F1926" s="1">
        <v>43100</v>
      </c>
      <c r="G1926" t="s">
        <v>134</v>
      </c>
      <c r="H1926" t="s">
        <v>476</v>
      </c>
      <c r="I1926">
        <v>5</v>
      </c>
      <c r="J1926">
        <v>411</v>
      </c>
      <c r="K1926" t="s">
        <v>164</v>
      </c>
      <c r="L1926" t="s">
        <v>137</v>
      </c>
      <c r="M1926" t="s">
        <v>157</v>
      </c>
      <c r="N1926" t="s">
        <v>2403</v>
      </c>
      <c r="O1926" t="s">
        <v>826</v>
      </c>
      <c r="P1926" t="s">
        <v>827</v>
      </c>
      <c r="Q1926">
        <v>94598</v>
      </c>
      <c r="R1926" t="s">
        <v>821</v>
      </c>
      <c r="S1926">
        <v>554</v>
      </c>
      <c r="T1926">
        <v>399</v>
      </c>
      <c r="U1926">
        <v>276</v>
      </c>
      <c r="V1926">
        <v>1859</v>
      </c>
      <c r="W1926">
        <v>475</v>
      </c>
      <c r="X1926">
        <v>105</v>
      </c>
      <c r="Y1926">
        <v>550</v>
      </c>
      <c r="Z1926">
        <v>0</v>
      </c>
      <c r="AA1926">
        <v>0</v>
      </c>
      <c r="AB1926">
        <v>56</v>
      </c>
      <c r="AC1926">
        <v>1834</v>
      </c>
      <c r="AD1926">
        <v>0</v>
      </c>
      <c r="AE1926">
        <v>61</v>
      </c>
      <c r="AF1926">
        <v>4940</v>
      </c>
      <c r="AG1926">
        <v>0</v>
      </c>
      <c r="AH1926">
        <v>9014</v>
      </c>
      <c r="AI1926">
        <v>2353</v>
      </c>
      <c r="AJ1926">
        <v>1186</v>
      </c>
      <c r="AK1926">
        <v>3757</v>
      </c>
      <c r="AL1926">
        <v>0</v>
      </c>
      <c r="AM1926">
        <v>0</v>
      </c>
      <c r="AN1926">
        <v>316</v>
      </c>
      <c r="AO1926">
        <v>8188</v>
      </c>
      <c r="AP1926">
        <v>0</v>
      </c>
      <c r="AQ1926">
        <v>246</v>
      </c>
      <c r="AR1926">
        <v>25060</v>
      </c>
      <c r="AS1926">
        <v>0</v>
      </c>
      <c r="AT1926">
        <v>25138</v>
      </c>
      <c r="AU1926">
        <v>6105</v>
      </c>
      <c r="AV1926">
        <v>1606</v>
      </c>
      <c r="AW1926">
        <v>4101</v>
      </c>
      <c r="AX1926">
        <v>0</v>
      </c>
      <c r="AY1926">
        <v>0</v>
      </c>
      <c r="AZ1926">
        <v>2311</v>
      </c>
      <c r="BA1926">
        <v>36114</v>
      </c>
      <c r="BB1926">
        <v>0</v>
      </c>
      <c r="BC1926">
        <v>710</v>
      </c>
      <c r="BD1926">
        <v>76085</v>
      </c>
      <c r="BE1926">
        <v>274956855</v>
      </c>
      <c r="BF1926">
        <v>71244386</v>
      </c>
      <c r="BG1926">
        <v>36552170</v>
      </c>
      <c r="BH1926">
        <v>97922981</v>
      </c>
      <c r="BI1926">
        <v>0</v>
      </c>
      <c r="BJ1926">
        <v>0</v>
      </c>
      <c r="BK1926">
        <v>13841752</v>
      </c>
      <c r="BL1926">
        <v>242940438</v>
      </c>
      <c r="BM1926">
        <v>0</v>
      </c>
      <c r="BN1926">
        <v>3722958</v>
      </c>
      <c r="BO1926">
        <v>741181540</v>
      </c>
      <c r="BP1926">
        <v>101278291</v>
      </c>
      <c r="BQ1926">
        <v>35332908</v>
      </c>
      <c r="BR1926">
        <v>4891135</v>
      </c>
      <c r="BS1926">
        <v>30694352</v>
      </c>
      <c r="BT1926">
        <v>0</v>
      </c>
      <c r="BU1926">
        <v>0</v>
      </c>
      <c r="BV1926">
        <v>2412588</v>
      </c>
      <c r="BW1926">
        <v>128633876</v>
      </c>
      <c r="BX1926">
        <v>0</v>
      </c>
      <c r="BY1926">
        <v>3187523</v>
      </c>
      <c r="BZ1926">
        <v>306430673</v>
      </c>
      <c r="CA1926">
        <v>5205951</v>
      </c>
      <c r="CB1926">
        <v>337492283</v>
      </c>
      <c r="CC1926">
        <v>94490995</v>
      </c>
      <c r="CD1926">
        <v>31815853</v>
      </c>
      <c r="CE1926">
        <v>112550072</v>
      </c>
      <c r="CF1926">
        <v>0</v>
      </c>
      <c r="CG1926">
        <v>0</v>
      </c>
      <c r="CH1926">
        <v>0</v>
      </c>
      <c r="CI1926">
        <v>11584422</v>
      </c>
      <c r="CJ1926">
        <v>207934229</v>
      </c>
      <c r="CK1926">
        <v>0</v>
      </c>
      <c r="CL1926">
        <v>4591285</v>
      </c>
      <c r="CM1926">
        <v>0</v>
      </c>
      <c r="CN1926">
        <v>0</v>
      </c>
      <c r="CO1926">
        <v>0</v>
      </c>
      <c r="CP1926">
        <v>6207882</v>
      </c>
      <c r="CQ1926">
        <v>811872972</v>
      </c>
      <c r="CR1926">
        <v>0</v>
      </c>
      <c r="CS1926">
        <v>0</v>
      </c>
      <c r="CT1926">
        <v>0</v>
      </c>
      <c r="CU1926">
        <v>655385</v>
      </c>
      <c r="CV1926">
        <v>655385</v>
      </c>
      <c r="CW1926">
        <v>38742863</v>
      </c>
      <c r="CX1926">
        <v>12086299</v>
      </c>
      <c r="CY1926">
        <v>9627452</v>
      </c>
      <c r="CZ1926">
        <v>16067261</v>
      </c>
      <c r="DA1926">
        <v>0</v>
      </c>
      <c r="DB1926">
        <v>0</v>
      </c>
      <c r="DC1926">
        <v>4669918</v>
      </c>
      <c r="DD1926">
        <v>164295470</v>
      </c>
      <c r="DE1926">
        <v>0</v>
      </c>
      <c r="DF1926">
        <v>-9094637</v>
      </c>
      <c r="DG1926">
        <v>236394626</v>
      </c>
      <c r="DH1926">
        <v>4320946</v>
      </c>
      <c r="DI1926">
        <v>224637837</v>
      </c>
      <c r="DJ1926">
        <v>0</v>
      </c>
      <c r="DK1926">
        <v>2443964</v>
      </c>
      <c r="DL1926">
        <v>0</v>
      </c>
      <c r="DM1926">
        <v>0</v>
      </c>
      <c r="DN1926">
        <v>0</v>
      </c>
      <c r="DO1926">
        <v>0</v>
      </c>
      <c r="DP1926">
        <v>12308180</v>
      </c>
      <c r="DQ1926">
        <v>540329413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>
        <v>0</v>
      </c>
    </row>
    <row r="1927" spans="1:134" x14ac:dyDescent="0.3">
      <c r="A1927">
        <v>106196404</v>
      </c>
      <c r="B1927" t="s">
        <v>828</v>
      </c>
      <c r="C1927">
        <v>2017</v>
      </c>
      <c r="D1927">
        <v>4</v>
      </c>
      <c r="E1927" s="1">
        <v>43009</v>
      </c>
      <c r="F1927" s="1">
        <v>43100</v>
      </c>
      <c r="G1927" t="s">
        <v>134</v>
      </c>
      <c r="H1927" t="s">
        <v>170</v>
      </c>
      <c r="I1927">
        <v>11</v>
      </c>
      <c r="J1927">
        <v>905</v>
      </c>
      <c r="K1927" t="s">
        <v>164</v>
      </c>
      <c r="L1927" t="s">
        <v>802</v>
      </c>
      <c r="M1927" t="s">
        <v>157</v>
      </c>
      <c r="N1927" t="s">
        <v>2405</v>
      </c>
      <c r="O1927" t="s">
        <v>830</v>
      </c>
      <c r="P1927" t="s">
        <v>831</v>
      </c>
      <c r="Q1927">
        <v>91335</v>
      </c>
      <c r="R1927" t="s">
        <v>2158</v>
      </c>
      <c r="S1927">
        <v>249</v>
      </c>
      <c r="T1927">
        <v>249</v>
      </c>
      <c r="U1927">
        <v>245</v>
      </c>
      <c r="V1927">
        <v>7</v>
      </c>
      <c r="W1927">
        <v>32</v>
      </c>
      <c r="X1927">
        <v>11</v>
      </c>
      <c r="Y1927">
        <v>3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8</v>
      </c>
      <c r="AF1927">
        <v>88</v>
      </c>
      <c r="AG1927">
        <v>0</v>
      </c>
      <c r="AH1927">
        <v>1039</v>
      </c>
      <c r="AI1927">
        <v>729</v>
      </c>
      <c r="AJ1927">
        <v>2269</v>
      </c>
      <c r="AK1927">
        <v>14727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3776</v>
      </c>
      <c r="AR1927">
        <v>2254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1341084</v>
      </c>
      <c r="BF1927">
        <v>966982</v>
      </c>
      <c r="BG1927">
        <v>990877</v>
      </c>
      <c r="BH1927">
        <v>6431312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1555980</v>
      </c>
      <c r="BO1927">
        <v>11286235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12000</v>
      </c>
      <c r="CB1927">
        <v>1048233</v>
      </c>
      <c r="CC1927">
        <v>407877</v>
      </c>
      <c r="CD1927">
        <v>114651</v>
      </c>
      <c r="CE1927">
        <v>744143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98711</v>
      </c>
      <c r="CQ1927">
        <v>2425615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292851</v>
      </c>
      <c r="CX1927">
        <v>559105</v>
      </c>
      <c r="CY1927">
        <v>876226</v>
      </c>
      <c r="CZ1927">
        <v>5687169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1445269</v>
      </c>
      <c r="DG1927">
        <v>8860620</v>
      </c>
      <c r="DH1927">
        <v>119460</v>
      </c>
      <c r="DI1927">
        <v>7391276</v>
      </c>
      <c r="DJ1927">
        <v>0</v>
      </c>
      <c r="DK1927">
        <v>2142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55722709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>
        <v>0</v>
      </c>
    </row>
    <row r="1928" spans="1:134" x14ac:dyDescent="0.3">
      <c r="A1928">
        <v>106074097</v>
      </c>
      <c r="B1928" t="s">
        <v>833</v>
      </c>
      <c r="C1928">
        <v>2017</v>
      </c>
      <c r="D1928">
        <v>4</v>
      </c>
      <c r="E1928" s="1">
        <v>43009</v>
      </c>
      <c r="F1928" s="1">
        <v>43100</v>
      </c>
      <c r="G1928" t="s">
        <v>134</v>
      </c>
      <c r="H1928" t="s">
        <v>476</v>
      </c>
      <c r="I1928">
        <v>5</v>
      </c>
      <c r="J1928">
        <v>411</v>
      </c>
      <c r="K1928" t="s">
        <v>164</v>
      </c>
      <c r="L1928" t="s">
        <v>834</v>
      </c>
      <c r="M1928" t="s">
        <v>157</v>
      </c>
      <c r="N1928" t="s">
        <v>2406</v>
      </c>
      <c r="O1928" t="s">
        <v>836</v>
      </c>
      <c r="P1928" t="s">
        <v>837</v>
      </c>
      <c r="Q1928">
        <v>94531</v>
      </c>
      <c r="R1928" t="s">
        <v>2222</v>
      </c>
      <c r="S1928">
        <v>146</v>
      </c>
      <c r="T1928">
        <v>146</v>
      </c>
      <c r="U1928">
        <v>57</v>
      </c>
      <c r="V1928">
        <v>110</v>
      </c>
      <c r="W1928">
        <v>724</v>
      </c>
      <c r="X1928">
        <v>15</v>
      </c>
      <c r="Y1928">
        <v>169</v>
      </c>
      <c r="Z1928">
        <v>0</v>
      </c>
      <c r="AA1928">
        <v>0</v>
      </c>
      <c r="AB1928">
        <v>12</v>
      </c>
      <c r="AC1928">
        <v>711</v>
      </c>
      <c r="AD1928">
        <v>0</v>
      </c>
      <c r="AE1928">
        <v>17</v>
      </c>
      <c r="AF1928">
        <v>1758</v>
      </c>
      <c r="AG1928">
        <v>0</v>
      </c>
      <c r="AH1928">
        <v>373</v>
      </c>
      <c r="AI1928">
        <v>2243</v>
      </c>
      <c r="AJ1928">
        <v>22</v>
      </c>
      <c r="AK1928">
        <v>415</v>
      </c>
      <c r="AL1928">
        <v>0</v>
      </c>
      <c r="AM1928">
        <v>0</v>
      </c>
      <c r="AN1928">
        <v>33</v>
      </c>
      <c r="AO1928">
        <v>1660</v>
      </c>
      <c r="AP1928">
        <v>0</v>
      </c>
      <c r="AQ1928">
        <v>63</v>
      </c>
      <c r="AR1928">
        <v>4809</v>
      </c>
      <c r="AS1928">
        <v>0</v>
      </c>
      <c r="AT1928">
        <v>516</v>
      </c>
      <c r="AU1928">
        <v>7413</v>
      </c>
      <c r="AV1928">
        <v>373</v>
      </c>
      <c r="AW1928">
        <v>4265</v>
      </c>
      <c r="AX1928">
        <v>0</v>
      </c>
      <c r="AY1928">
        <v>0</v>
      </c>
      <c r="AZ1928">
        <v>595</v>
      </c>
      <c r="BA1928">
        <v>16808</v>
      </c>
      <c r="BB1928">
        <v>0</v>
      </c>
      <c r="BC1928">
        <v>3278</v>
      </c>
      <c r="BD1928">
        <v>33248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78942633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290361</v>
      </c>
      <c r="DQ1928">
        <v>261835595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  <c r="ED1928">
        <v>0</v>
      </c>
    </row>
    <row r="1929" spans="1:134" x14ac:dyDescent="0.3">
      <c r="A1929">
        <v>106196035</v>
      </c>
      <c r="B1929" t="s">
        <v>839</v>
      </c>
      <c r="C1929">
        <v>2017</v>
      </c>
      <c r="D1929">
        <v>4</v>
      </c>
      <c r="E1929" s="1">
        <v>43009</v>
      </c>
      <c r="F1929" s="1">
        <v>43100</v>
      </c>
      <c r="G1929" t="s">
        <v>134</v>
      </c>
      <c r="H1929" t="s">
        <v>170</v>
      </c>
      <c r="I1929">
        <v>11</v>
      </c>
      <c r="J1929">
        <v>915</v>
      </c>
      <c r="K1929" t="s">
        <v>164</v>
      </c>
      <c r="L1929" t="s">
        <v>834</v>
      </c>
      <c r="M1929" t="s">
        <v>157</v>
      </c>
      <c r="N1929" t="s">
        <v>2407</v>
      </c>
      <c r="O1929" t="s">
        <v>2408</v>
      </c>
      <c r="P1929" t="s">
        <v>842</v>
      </c>
      <c r="Q1929">
        <v>91706</v>
      </c>
      <c r="R1929" t="s">
        <v>843</v>
      </c>
      <c r="S1929">
        <v>272</v>
      </c>
      <c r="T1929">
        <v>257</v>
      </c>
      <c r="U1929">
        <v>98</v>
      </c>
      <c r="V1929">
        <v>47</v>
      </c>
      <c r="W1929">
        <v>1055</v>
      </c>
      <c r="X1929">
        <v>42</v>
      </c>
      <c r="Y1929">
        <v>212</v>
      </c>
      <c r="Z1929">
        <v>0</v>
      </c>
      <c r="AA1929">
        <v>0</v>
      </c>
      <c r="AB1929">
        <v>8</v>
      </c>
      <c r="AC1929">
        <v>1414</v>
      </c>
      <c r="AD1929">
        <v>0</v>
      </c>
      <c r="AE1929">
        <v>22</v>
      </c>
      <c r="AF1929">
        <v>2800</v>
      </c>
      <c r="AG1929">
        <v>0</v>
      </c>
      <c r="AH1929">
        <v>208</v>
      </c>
      <c r="AI1929">
        <v>3517</v>
      </c>
      <c r="AJ1929">
        <v>156</v>
      </c>
      <c r="AK1929">
        <v>549</v>
      </c>
      <c r="AL1929">
        <v>0</v>
      </c>
      <c r="AM1929">
        <v>0</v>
      </c>
      <c r="AN1929">
        <v>17</v>
      </c>
      <c r="AO1929">
        <v>3741</v>
      </c>
      <c r="AP1929">
        <v>0</v>
      </c>
      <c r="AQ1929">
        <v>46</v>
      </c>
      <c r="AR1929">
        <v>8234</v>
      </c>
      <c r="AS1929">
        <v>0</v>
      </c>
      <c r="AT1929">
        <v>518</v>
      </c>
      <c r="AU1929">
        <v>26775</v>
      </c>
      <c r="AV1929">
        <v>1089</v>
      </c>
      <c r="AW1929">
        <v>10004</v>
      </c>
      <c r="AX1929">
        <v>0</v>
      </c>
      <c r="AY1929">
        <v>0</v>
      </c>
      <c r="AZ1929">
        <v>361</v>
      </c>
      <c r="BA1929">
        <v>54311</v>
      </c>
      <c r="BB1929">
        <v>0</v>
      </c>
      <c r="BC1929">
        <v>7943</v>
      </c>
      <c r="BD1929">
        <v>101001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120908554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7012425</v>
      </c>
      <c r="DQ1929">
        <v>204015757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>
        <v>0</v>
      </c>
    </row>
    <row r="1930" spans="1:134" x14ac:dyDescent="0.3">
      <c r="A1930">
        <v>106196403</v>
      </c>
      <c r="B1930" t="s">
        <v>844</v>
      </c>
      <c r="C1930">
        <v>2017</v>
      </c>
      <c r="D1930">
        <v>4</v>
      </c>
      <c r="E1930" s="1">
        <v>43009</v>
      </c>
      <c r="F1930" s="1">
        <v>43100</v>
      </c>
      <c r="G1930" t="s">
        <v>134</v>
      </c>
      <c r="H1930" t="s">
        <v>170</v>
      </c>
      <c r="I1930">
        <v>11</v>
      </c>
      <c r="J1930">
        <v>921</v>
      </c>
      <c r="K1930" t="s">
        <v>164</v>
      </c>
      <c r="L1930" t="s">
        <v>834</v>
      </c>
      <c r="M1930" t="s">
        <v>157</v>
      </c>
      <c r="N1930" t="s">
        <v>2407</v>
      </c>
      <c r="O1930" t="s">
        <v>845</v>
      </c>
      <c r="P1930" t="s">
        <v>549</v>
      </c>
      <c r="Q1930">
        <v>90242</v>
      </c>
      <c r="R1930" t="s">
        <v>843</v>
      </c>
      <c r="S1930">
        <v>352</v>
      </c>
      <c r="T1930">
        <v>352</v>
      </c>
      <c r="U1930">
        <v>176</v>
      </c>
      <c r="V1930">
        <v>100</v>
      </c>
      <c r="W1930">
        <v>1297</v>
      </c>
      <c r="X1930">
        <v>46</v>
      </c>
      <c r="Y1930">
        <v>368</v>
      </c>
      <c r="Z1930">
        <v>0</v>
      </c>
      <c r="AA1930">
        <v>0</v>
      </c>
      <c r="AB1930">
        <v>16</v>
      </c>
      <c r="AC1930">
        <v>2181</v>
      </c>
      <c r="AD1930">
        <v>0</v>
      </c>
      <c r="AE1930">
        <v>44</v>
      </c>
      <c r="AF1930">
        <v>4052</v>
      </c>
      <c r="AG1930">
        <v>0</v>
      </c>
      <c r="AH1930">
        <v>346</v>
      </c>
      <c r="AI1930">
        <v>5473</v>
      </c>
      <c r="AJ1930">
        <v>167</v>
      </c>
      <c r="AK1930">
        <v>1257</v>
      </c>
      <c r="AL1930">
        <v>0</v>
      </c>
      <c r="AM1930">
        <v>0</v>
      </c>
      <c r="AN1930">
        <v>77</v>
      </c>
      <c r="AO1930">
        <v>7136</v>
      </c>
      <c r="AP1930">
        <v>0</v>
      </c>
      <c r="AQ1930">
        <v>255</v>
      </c>
      <c r="AR1930">
        <v>14711</v>
      </c>
      <c r="AS1930">
        <v>0</v>
      </c>
      <c r="AT1930">
        <v>561</v>
      </c>
      <c r="AU1930">
        <v>12674</v>
      </c>
      <c r="AV1930">
        <v>836</v>
      </c>
      <c r="AW1930">
        <v>7738</v>
      </c>
      <c r="AX1930">
        <v>0</v>
      </c>
      <c r="AY1930">
        <v>0</v>
      </c>
      <c r="AZ1930">
        <v>337</v>
      </c>
      <c r="BA1930">
        <v>29128</v>
      </c>
      <c r="BB1930">
        <v>0</v>
      </c>
      <c r="BC1930">
        <v>3067</v>
      </c>
      <c r="BD1930">
        <v>54341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149845158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15587572</v>
      </c>
      <c r="DQ1930">
        <v>511189664</v>
      </c>
      <c r="DR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0</v>
      </c>
      <c r="ED1930">
        <v>0</v>
      </c>
    </row>
    <row r="1931" spans="1:134" x14ac:dyDescent="0.3">
      <c r="A1931">
        <v>106361223</v>
      </c>
      <c r="B1931" t="s">
        <v>846</v>
      </c>
      <c r="C1931">
        <v>2017</v>
      </c>
      <c r="D1931">
        <v>4</v>
      </c>
      <c r="E1931" s="1">
        <v>43009</v>
      </c>
      <c r="F1931" s="1">
        <v>43100</v>
      </c>
      <c r="G1931" t="s">
        <v>134</v>
      </c>
      <c r="H1931" t="s">
        <v>212</v>
      </c>
      <c r="I1931">
        <v>12</v>
      </c>
      <c r="J1931">
        <v>1209</v>
      </c>
      <c r="K1931" t="s">
        <v>164</v>
      </c>
      <c r="L1931" t="s">
        <v>834</v>
      </c>
      <c r="M1931" t="s">
        <v>214</v>
      </c>
      <c r="N1931" t="s">
        <v>2407</v>
      </c>
      <c r="O1931" t="s">
        <v>847</v>
      </c>
      <c r="P1931" t="s">
        <v>848</v>
      </c>
      <c r="Q1931">
        <v>92335</v>
      </c>
      <c r="R1931" t="s">
        <v>843</v>
      </c>
      <c r="S1931">
        <v>626</v>
      </c>
      <c r="T1931">
        <v>626</v>
      </c>
      <c r="U1931">
        <v>337</v>
      </c>
      <c r="V1931">
        <v>147</v>
      </c>
      <c r="W1931">
        <v>2607</v>
      </c>
      <c r="X1931">
        <v>77</v>
      </c>
      <c r="Y1931">
        <v>966</v>
      </c>
      <c r="Z1931">
        <v>0</v>
      </c>
      <c r="AA1931">
        <v>0</v>
      </c>
      <c r="AB1931">
        <v>29</v>
      </c>
      <c r="AC1931">
        <v>3896</v>
      </c>
      <c r="AD1931">
        <v>0</v>
      </c>
      <c r="AE1931">
        <v>91</v>
      </c>
      <c r="AF1931">
        <v>7813</v>
      </c>
      <c r="AG1931">
        <v>0</v>
      </c>
      <c r="AH1931">
        <v>704</v>
      </c>
      <c r="AI1931">
        <v>10993</v>
      </c>
      <c r="AJ1931">
        <v>376</v>
      </c>
      <c r="AK1931">
        <v>3262</v>
      </c>
      <c r="AL1931">
        <v>0</v>
      </c>
      <c r="AM1931">
        <v>0</v>
      </c>
      <c r="AN1931">
        <v>89</v>
      </c>
      <c r="AO1931">
        <v>12304</v>
      </c>
      <c r="AP1931">
        <v>0</v>
      </c>
      <c r="AQ1931">
        <v>426</v>
      </c>
      <c r="AR1931">
        <v>28154</v>
      </c>
      <c r="AS1931">
        <v>0</v>
      </c>
      <c r="AT1931">
        <v>846</v>
      </c>
      <c r="AU1931">
        <v>17871</v>
      </c>
      <c r="AV1931">
        <v>1884</v>
      </c>
      <c r="AW1931">
        <v>13234</v>
      </c>
      <c r="AX1931">
        <v>0</v>
      </c>
      <c r="AY1931">
        <v>1</v>
      </c>
      <c r="AZ1931">
        <v>1007</v>
      </c>
      <c r="BA1931">
        <v>36157</v>
      </c>
      <c r="BB1931">
        <v>0</v>
      </c>
      <c r="BC1931">
        <v>4943</v>
      </c>
      <c r="BD1931">
        <v>75943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241790578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5796330</v>
      </c>
      <c r="DQ1931">
        <v>986053328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>
        <v>0</v>
      </c>
      <c r="ED1931">
        <v>0</v>
      </c>
    </row>
    <row r="1932" spans="1:134" x14ac:dyDescent="0.3">
      <c r="A1932">
        <v>106014132</v>
      </c>
      <c r="B1932" t="s">
        <v>849</v>
      </c>
      <c r="C1932">
        <v>2017</v>
      </c>
      <c r="D1932">
        <v>4</v>
      </c>
      <c r="E1932" s="1">
        <v>43009</v>
      </c>
      <c r="F1932" s="1">
        <v>43100</v>
      </c>
      <c r="G1932" t="s">
        <v>134</v>
      </c>
      <c r="H1932" t="s">
        <v>163</v>
      </c>
      <c r="I1932">
        <v>5</v>
      </c>
      <c r="J1932">
        <v>421</v>
      </c>
      <c r="K1932" t="s">
        <v>164</v>
      </c>
      <c r="L1932" t="s">
        <v>834</v>
      </c>
      <c r="M1932" t="s">
        <v>157</v>
      </c>
      <c r="N1932" t="s">
        <v>2406</v>
      </c>
      <c r="O1932" t="s">
        <v>850</v>
      </c>
      <c r="P1932" t="s">
        <v>648</v>
      </c>
      <c r="Q1932">
        <v>94538</v>
      </c>
      <c r="R1932" t="s">
        <v>2222</v>
      </c>
      <c r="S1932">
        <v>106</v>
      </c>
      <c r="T1932">
        <v>106</v>
      </c>
      <c r="U1932">
        <v>32</v>
      </c>
      <c r="V1932">
        <v>39</v>
      </c>
      <c r="W1932">
        <v>447</v>
      </c>
      <c r="X1932">
        <v>2</v>
      </c>
      <c r="Y1932">
        <v>43</v>
      </c>
      <c r="Z1932">
        <v>0</v>
      </c>
      <c r="AA1932">
        <v>0</v>
      </c>
      <c r="AB1932">
        <v>7</v>
      </c>
      <c r="AC1932">
        <v>268</v>
      </c>
      <c r="AD1932">
        <v>0</v>
      </c>
      <c r="AE1932">
        <v>9</v>
      </c>
      <c r="AF1932">
        <v>815</v>
      </c>
      <c r="AG1932">
        <v>0</v>
      </c>
      <c r="AH1932">
        <v>182</v>
      </c>
      <c r="AI1932">
        <v>1603</v>
      </c>
      <c r="AJ1932">
        <v>2</v>
      </c>
      <c r="AK1932">
        <v>128</v>
      </c>
      <c r="AL1932">
        <v>0</v>
      </c>
      <c r="AM1932">
        <v>0</v>
      </c>
      <c r="AN1932">
        <v>21</v>
      </c>
      <c r="AO1932">
        <v>710</v>
      </c>
      <c r="AP1932">
        <v>0</v>
      </c>
      <c r="AQ1932">
        <v>38</v>
      </c>
      <c r="AR1932">
        <v>2684</v>
      </c>
      <c r="AS1932">
        <v>0</v>
      </c>
      <c r="AT1932">
        <v>308</v>
      </c>
      <c r="AU1932">
        <v>14409</v>
      </c>
      <c r="AV1932">
        <v>163</v>
      </c>
      <c r="AW1932">
        <v>2861</v>
      </c>
      <c r="AX1932">
        <v>0</v>
      </c>
      <c r="AY1932">
        <v>0</v>
      </c>
      <c r="AZ1932">
        <v>438</v>
      </c>
      <c r="BA1932">
        <v>30655</v>
      </c>
      <c r="BB1932">
        <v>0</v>
      </c>
      <c r="BC1932">
        <v>8803</v>
      </c>
      <c r="BD1932">
        <v>57637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47869644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5805843</v>
      </c>
      <c r="DQ1932">
        <v>84330017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0</v>
      </c>
      <c r="ED1932">
        <v>0</v>
      </c>
    </row>
    <row r="1933" spans="1:134" x14ac:dyDescent="0.3">
      <c r="A1933">
        <v>106104062</v>
      </c>
      <c r="B1933" t="s">
        <v>851</v>
      </c>
      <c r="C1933">
        <v>2017</v>
      </c>
      <c r="D1933">
        <v>4</v>
      </c>
      <c r="E1933" s="1">
        <v>43009</v>
      </c>
      <c r="F1933" s="1">
        <v>43100</v>
      </c>
      <c r="G1933" t="s">
        <v>134</v>
      </c>
      <c r="H1933" t="s">
        <v>151</v>
      </c>
      <c r="I1933">
        <v>9</v>
      </c>
      <c r="J1933">
        <v>605</v>
      </c>
      <c r="K1933" t="s">
        <v>164</v>
      </c>
      <c r="L1933" t="s">
        <v>834</v>
      </c>
      <c r="M1933" t="s">
        <v>157</v>
      </c>
      <c r="N1933" t="s">
        <v>2406</v>
      </c>
      <c r="O1933" t="s">
        <v>852</v>
      </c>
      <c r="P1933" t="s">
        <v>357</v>
      </c>
      <c r="Q1933">
        <v>93720</v>
      </c>
      <c r="R1933" t="s">
        <v>2222</v>
      </c>
      <c r="S1933">
        <v>169</v>
      </c>
      <c r="T1933">
        <v>169</v>
      </c>
      <c r="U1933">
        <v>79</v>
      </c>
      <c r="V1933">
        <v>90</v>
      </c>
      <c r="W1933">
        <v>947</v>
      </c>
      <c r="X1933">
        <v>13</v>
      </c>
      <c r="Y1933">
        <v>64</v>
      </c>
      <c r="Z1933">
        <v>0</v>
      </c>
      <c r="AA1933">
        <v>0</v>
      </c>
      <c r="AB1933">
        <v>9</v>
      </c>
      <c r="AC1933">
        <v>886</v>
      </c>
      <c r="AD1933">
        <v>0</v>
      </c>
      <c r="AE1933">
        <v>16</v>
      </c>
      <c r="AF1933">
        <v>2025</v>
      </c>
      <c r="AG1933">
        <v>0</v>
      </c>
      <c r="AH1933">
        <v>417</v>
      </c>
      <c r="AI1933">
        <v>3549</v>
      </c>
      <c r="AJ1933">
        <v>30</v>
      </c>
      <c r="AK1933">
        <v>153</v>
      </c>
      <c r="AL1933">
        <v>0</v>
      </c>
      <c r="AM1933">
        <v>0</v>
      </c>
      <c r="AN1933">
        <v>16</v>
      </c>
      <c r="AO1933">
        <v>2374</v>
      </c>
      <c r="AP1933">
        <v>0</v>
      </c>
      <c r="AQ1933">
        <v>61</v>
      </c>
      <c r="AR1933">
        <v>6600</v>
      </c>
      <c r="AS1933">
        <v>0</v>
      </c>
      <c r="AT1933">
        <v>449</v>
      </c>
      <c r="AU1933">
        <v>21242</v>
      </c>
      <c r="AV1933">
        <v>503</v>
      </c>
      <c r="AW1933">
        <v>954</v>
      </c>
      <c r="AX1933">
        <v>0</v>
      </c>
      <c r="AY1933">
        <v>0</v>
      </c>
      <c r="AZ1933">
        <v>1145</v>
      </c>
      <c r="BA1933">
        <v>29604</v>
      </c>
      <c r="BB1933">
        <v>0</v>
      </c>
      <c r="BC1933">
        <v>8605</v>
      </c>
      <c r="BD1933">
        <v>62502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81805912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2038637</v>
      </c>
      <c r="DQ1933">
        <v>83281922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>
        <v>0</v>
      </c>
      <c r="ED1933">
        <v>0</v>
      </c>
    </row>
    <row r="1934" spans="1:134" x14ac:dyDescent="0.3">
      <c r="A1934">
        <v>106190429</v>
      </c>
      <c r="B1934" t="s">
        <v>853</v>
      </c>
      <c r="C1934">
        <v>2017</v>
      </c>
      <c r="D1934">
        <v>4</v>
      </c>
      <c r="E1934" s="1">
        <v>43009</v>
      </c>
      <c r="F1934" s="1">
        <v>43100</v>
      </c>
      <c r="G1934" t="s">
        <v>134</v>
      </c>
      <c r="H1934" t="s">
        <v>170</v>
      </c>
      <c r="I1934">
        <v>11</v>
      </c>
      <c r="J1934">
        <v>925</v>
      </c>
      <c r="K1934" t="s">
        <v>164</v>
      </c>
      <c r="L1934" t="s">
        <v>834</v>
      </c>
      <c r="M1934" t="s">
        <v>214</v>
      </c>
      <c r="N1934" t="s">
        <v>2407</v>
      </c>
      <c r="O1934" t="s">
        <v>854</v>
      </c>
      <c r="P1934" t="s">
        <v>280</v>
      </c>
      <c r="Q1934">
        <v>90027</v>
      </c>
      <c r="R1934" t="s">
        <v>843</v>
      </c>
      <c r="S1934">
        <v>528</v>
      </c>
      <c r="T1934">
        <v>528</v>
      </c>
      <c r="U1934">
        <v>360</v>
      </c>
      <c r="V1934">
        <v>99</v>
      </c>
      <c r="W1934">
        <v>2518</v>
      </c>
      <c r="X1934">
        <v>56</v>
      </c>
      <c r="Y1934">
        <v>449</v>
      </c>
      <c r="Z1934">
        <v>0</v>
      </c>
      <c r="AA1934">
        <v>0</v>
      </c>
      <c r="AB1934">
        <v>32</v>
      </c>
      <c r="AC1934">
        <v>3493</v>
      </c>
      <c r="AD1934">
        <v>0</v>
      </c>
      <c r="AE1934">
        <v>117</v>
      </c>
      <c r="AF1934">
        <v>6764</v>
      </c>
      <c r="AG1934">
        <v>0</v>
      </c>
      <c r="AH1934">
        <v>465</v>
      </c>
      <c r="AI1934">
        <v>12662</v>
      </c>
      <c r="AJ1934">
        <v>310</v>
      </c>
      <c r="AK1934">
        <v>1792</v>
      </c>
      <c r="AL1934">
        <v>0</v>
      </c>
      <c r="AM1934">
        <v>0</v>
      </c>
      <c r="AN1934">
        <v>194</v>
      </c>
      <c r="AO1934">
        <v>14259</v>
      </c>
      <c r="AP1934">
        <v>0</v>
      </c>
      <c r="AQ1934">
        <v>435</v>
      </c>
      <c r="AR1934">
        <v>30117</v>
      </c>
      <c r="AS1934">
        <v>0</v>
      </c>
      <c r="AT1934">
        <v>1021</v>
      </c>
      <c r="AU1934">
        <v>11610</v>
      </c>
      <c r="AV1934">
        <v>928</v>
      </c>
      <c r="AW1934">
        <v>5157</v>
      </c>
      <c r="AX1934">
        <v>0</v>
      </c>
      <c r="AY1934">
        <v>0</v>
      </c>
      <c r="AZ1934">
        <v>308</v>
      </c>
      <c r="BA1934">
        <v>14305</v>
      </c>
      <c r="BB1934">
        <v>1</v>
      </c>
      <c r="BC1934">
        <v>2029</v>
      </c>
      <c r="BD1934">
        <v>35359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190318183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2777284</v>
      </c>
      <c r="DQ1934">
        <v>532827142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>
        <v>0</v>
      </c>
      <c r="ED1934">
        <v>0</v>
      </c>
    </row>
    <row r="1935" spans="1:134" x14ac:dyDescent="0.3">
      <c r="A1935">
        <v>106394009</v>
      </c>
      <c r="B1935" t="s">
        <v>855</v>
      </c>
      <c r="C1935">
        <v>2017</v>
      </c>
      <c r="D1935">
        <v>4</v>
      </c>
      <c r="E1935" s="1">
        <v>43009</v>
      </c>
      <c r="F1935" s="1">
        <v>43100</v>
      </c>
      <c r="G1935" t="s">
        <v>134</v>
      </c>
      <c r="H1935" t="s">
        <v>506</v>
      </c>
      <c r="I1935">
        <v>6</v>
      </c>
      <c r="J1935">
        <v>507</v>
      </c>
      <c r="K1935" t="s">
        <v>164</v>
      </c>
      <c r="L1935" t="s">
        <v>834</v>
      </c>
      <c r="M1935" t="s">
        <v>157</v>
      </c>
      <c r="N1935" t="s">
        <v>2406</v>
      </c>
      <c r="O1935" t="s">
        <v>856</v>
      </c>
      <c r="P1935" t="s">
        <v>534</v>
      </c>
      <c r="Q1935">
        <v>95337</v>
      </c>
      <c r="R1935" t="s">
        <v>2222</v>
      </c>
      <c r="S1935">
        <v>251</v>
      </c>
      <c r="T1935">
        <v>251</v>
      </c>
      <c r="U1935">
        <v>99</v>
      </c>
      <c r="V1935">
        <v>95</v>
      </c>
      <c r="W1935">
        <v>909</v>
      </c>
      <c r="X1935">
        <v>14</v>
      </c>
      <c r="Y1935">
        <v>118</v>
      </c>
      <c r="Z1935">
        <v>0</v>
      </c>
      <c r="AA1935">
        <v>0</v>
      </c>
      <c r="AB1935">
        <v>13</v>
      </c>
      <c r="AC1935">
        <v>1455</v>
      </c>
      <c r="AD1935">
        <v>0</v>
      </c>
      <c r="AE1935">
        <v>22</v>
      </c>
      <c r="AF1935">
        <v>2626</v>
      </c>
      <c r="AG1935">
        <v>0</v>
      </c>
      <c r="AH1935">
        <v>397</v>
      </c>
      <c r="AI1935">
        <v>3360</v>
      </c>
      <c r="AJ1935">
        <v>97</v>
      </c>
      <c r="AK1935">
        <v>305</v>
      </c>
      <c r="AL1935">
        <v>0</v>
      </c>
      <c r="AM1935">
        <v>0</v>
      </c>
      <c r="AN1935">
        <v>31</v>
      </c>
      <c r="AO1935">
        <v>4019</v>
      </c>
      <c r="AP1935">
        <v>0</v>
      </c>
      <c r="AQ1935">
        <v>64</v>
      </c>
      <c r="AR1935">
        <v>8273</v>
      </c>
      <c r="AS1935">
        <v>0</v>
      </c>
      <c r="AT1935">
        <v>424</v>
      </c>
      <c r="AU1935">
        <v>9998</v>
      </c>
      <c r="AV1935">
        <v>538</v>
      </c>
      <c r="AW1935">
        <v>3456</v>
      </c>
      <c r="AX1935">
        <v>0</v>
      </c>
      <c r="AY1935">
        <v>0</v>
      </c>
      <c r="AZ1935">
        <v>1024</v>
      </c>
      <c r="BA1935">
        <v>27085</v>
      </c>
      <c r="BB1935">
        <v>0</v>
      </c>
      <c r="BC1935">
        <v>5257</v>
      </c>
      <c r="BD1935">
        <v>47782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129937933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3652484</v>
      </c>
      <c r="DQ1935">
        <v>344388963</v>
      </c>
      <c r="DR1935">
        <v>0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  <c r="ED1935">
        <v>0</v>
      </c>
    </row>
    <row r="1936" spans="1:134" x14ac:dyDescent="0.3">
      <c r="A1936">
        <v>106334048</v>
      </c>
      <c r="B1936" t="s">
        <v>857</v>
      </c>
      <c r="C1936">
        <v>2017</v>
      </c>
      <c r="D1936">
        <v>4</v>
      </c>
      <c r="E1936" s="1">
        <v>43009</v>
      </c>
      <c r="F1936" s="1">
        <v>43100</v>
      </c>
      <c r="G1936" t="s">
        <v>134</v>
      </c>
      <c r="H1936" t="s">
        <v>482</v>
      </c>
      <c r="I1936">
        <v>12</v>
      </c>
      <c r="J1936">
        <v>1109</v>
      </c>
      <c r="K1936" t="s">
        <v>164</v>
      </c>
      <c r="L1936" t="s">
        <v>834</v>
      </c>
      <c r="M1936" t="s">
        <v>157</v>
      </c>
      <c r="N1936" t="s">
        <v>2407</v>
      </c>
      <c r="O1936" t="s">
        <v>858</v>
      </c>
      <c r="P1936" t="s">
        <v>859</v>
      </c>
      <c r="Q1936">
        <v>92555</v>
      </c>
      <c r="R1936" t="s">
        <v>843</v>
      </c>
      <c r="S1936">
        <v>99</v>
      </c>
      <c r="T1936">
        <v>99</v>
      </c>
      <c r="U1936">
        <v>34</v>
      </c>
      <c r="V1936">
        <v>29</v>
      </c>
      <c r="W1936">
        <v>329</v>
      </c>
      <c r="X1936">
        <v>14</v>
      </c>
      <c r="Y1936">
        <v>115</v>
      </c>
      <c r="Z1936">
        <v>0</v>
      </c>
      <c r="AA1936">
        <v>0</v>
      </c>
      <c r="AB1936">
        <v>0</v>
      </c>
      <c r="AC1936">
        <v>499</v>
      </c>
      <c r="AD1936">
        <v>0</v>
      </c>
      <c r="AE1936">
        <v>8</v>
      </c>
      <c r="AF1936">
        <v>994</v>
      </c>
      <c r="AG1936">
        <v>0</v>
      </c>
      <c r="AH1936">
        <v>106</v>
      </c>
      <c r="AI1936">
        <v>1265</v>
      </c>
      <c r="AJ1936">
        <v>27</v>
      </c>
      <c r="AK1936">
        <v>260</v>
      </c>
      <c r="AL1936">
        <v>0</v>
      </c>
      <c r="AM1936">
        <v>0</v>
      </c>
      <c r="AN1936">
        <v>0</v>
      </c>
      <c r="AO1936">
        <v>1128</v>
      </c>
      <c r="AP1936">
        <v>0</v>
      </c>
      <c r="AQ1936">
        <v>25</v>
      </c>
      <c r="AR1936">
        <v>2811</v>
      </c>
      <c r="AS1936">
        <v>0</v>
      </c>
      <c r="AT1936">
        <v>257</v>
      </c>
      <c r="AU1936">
        <v>2600</v>
      </c>
      <c r="AV1936">
        <v>482</v>
      </c>
      <c r="AW1936">
        <v>4383</v>
      </c>
      <c r="AX1936">
        <v>0</v>
      </c>
      <c r="AY1936">
        <v>0</v>
      </c>
      <c r="AZ1936">
        <v>190</v>
      </c>
      <c r="BA1936">
        <v>5612</v>
      </c>
      <c r="BB1936">
        <v>0</v>
      </c>
      <c r="BC1936">
        <v>685</v>
      </c>
      <c r="BD1936">
        <v>14209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34030488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1919399</v>
      </c>
      <c r="DQ1936">
        <v>109954461</v>
      </c>
      <c r="DR1936">
        <v>0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>
        <v>0</v>
      </c>
      <c r="ED1936">
        <v>0</v>
      </c>
    </row>
    <row r="1937" spans="1:134" x14ac:dyDescent="0.3">
      <c r="A1937">
        <v>106014326</v>
      </c>
      <c r="B1937" t="s">
        <v>860</v>
      </c>
      <c r="C1937">
        <v>2017</v>
      </c>
      <c r="D1937">
        <v>4</v>
      </c>
      <c r="E1937" s="1">
        <v>43009</v>
      </c>
      <c r="F1937" s="1">
        <v>43100</v>
      </c>
      <c r="G1937" t="s">
        <v>134</v>
      </c>
      <c r="H1937" t="s">
        <v>163</v>
      </c>
      <c r="I1937">
        <v>5</v>
      </c>
      <c r="J1937">
        <v>417</v>
      </c>
      <c r="K1937" t="s">
        <v>164</v>
      </c>
      <c r="L1937" t="s">
        <v>834</v>
      </c>
      <c r="M1937" t="s">
        <v>214</v>
      </c>
      <c r="N1937" t="s">
        <v>2406</v>
      </c>
      <c r="O1937" t="s">
        <v>2409</v>
      </c>
      <c r="P1937" t="s">
        <v>184</v>
      </c>
      <c r="Q1937">
        <v>94611</v>
      </c>
      <c r="R1937" t="s">
        <v>2222</v>
      </c>
      <c r="S1937">
        <v>365</v>
      </c>
      <c r="T1937">
        <v>365</v>
      </c>
      <c r="U1937">
        <v>224</v>
      </c>
      <c r="V1937">
        <v>434</v>
      </c>
      <c r="W1937">
        <v>1656</v>
      </c>
      <c r="X1937">
        <v>85</v>
      </c>
      <c r="Y1937">
        <v>478</v>
      </c>
      <c r="Z1937">
        <v>0</v>
      </c>
      <c r="AA1937">
        <v>0</v>
      </c>
      <c r="AB1937">
        <v>39</v>
      </c>
      <c r="AC1937">
        <v>2291</v>
      </c>
      <c r="AD1937">
        <v>0</v>
      </c>
      <c r="AE1937">
        <v>83</v>
      </c>
      <c r="AF1937">
        <v>5066</v>
      </c>
      <c r="AG1937">
        <v>0</v>
      </c>
      <c r="AH1937">
        <v>1678</v>
      </c>
      <c r="AI1937">
        <v>7046</v>
      </c>
      <c r="AJ1937">
        <v>431</v>
      </c>
      <c r="AK1937">
        <v>1483</v>
      </c>
      <c r="AL1937">
        <v>0</v>
      </c>
      <c r="AM1937">
        <v>0</v>
      </c>
      <c r="AN1937">
        <v>185</v>
      </c>
      <c r="AO1937">
        <v>7631</v>
      </c>
      <c r="AP1937">
        <v>0</v>
      </c>
      <c r="AQ1937">
        <v>297</v>
      </c>
      <c r="AR1937">
        <v>18751</v>
      </c>
      <c r="AS1937">
        <v>0</v>
      </c>
      <c r="AT1937">
        <v>1778</v>
      </c>
      <c r="AU1937">
        <v>20669</v>
      </c>
      <c r="AV1937">
        <v>1614</v>
      </c>
      <c r="AW1937">
        <v>10821</v>
      </c>
      <c r="AX1937">
        <v>1</v>
      </c>
      <c r="AY1937">
        <v>0</v>
      </c>
      <c r="AZ1937">
        <v>1570</v>
      </c>
      <c r="BA1937">
        <v>39651</v>
      </c>
      <c r="BB1937">
        <v>0</v>
      </c>
      <c r="BC1937">
        <v>11447</v>
      </c>
      <c r="BD1937">
        <v>87551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276307632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1475617</v>
      </c>
      <c r="DQ1937">
        <v>1226104873</v>
      </c>
      <c r="DR1937">
        <v>0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  <c r="ED1937">
        <v>0</v>
      </c>
    </row>
    <row r="1938" spans="1:134" x14ac:dyDescent="0.3">
      <c r="A1938">
        <v>106304409</v>
      </c>
      <c r="B1938" t="s">
        <v>862</v>
      </c>
      <c r="C1938">
        <v>2017</v>
      </c>
      <c r="D1938">
        <v>4</v>
      </c>
      <c r="E1938" s="1">
        <v>43009</v>
      </c>
      <c r="F1938" s="1">
        <v>43100</v>
      </c>
      <c r="G1938" t="s">
        <v>134</v>
      </c>
      <c r="H1938" t="s">
        <v>155</v>
      </c>
      <c r="I1938">
        <v>13</v>
      </c>
      <c r="J1938">
        <v>1011</v>
      </c>
      <c r="K1938" t="s">
        <v>164</v>
      </c>
      <c r="L1938" t="s">
        <v>834</v>
      </c>
      <c r="M1938" t="s">
        <v>214</v>
      </c>
      <c r="N1938" t="s">
        <v>2407</v>
      </c>
      <c r="O1938" t="s">
        <v>863</v>
      </c>
      <c r="P1938" t="s">
        <v>160</v>
      </c>
      <c r="Q1938">
        <v>92806</v>
      </c>
      <c r="R1938" t="s">
        <v>843</v>
      </c>
      <c r="S1938">
        <v>435</v>
      </c>
      <c r="T1938">
        <v>435</v>
      </c>
      <c r="U1938">
        <v>241</v>
      </c>
      <c r="V1938">
        <v>39</v>
      </c>
      <c r="W1938">
        <v>2029</v>
      </c>
      <c r="X1938">
        <v>46</v>
      </c>
      <c r="Y1938">
        <v>440</v>
      </c>
      <c r="Z1938">
        <v>0</v>
      </c>
      <c r="AA1938">
        <v>0</v>
      </c>
      <c r="AB1938">
        <v>25</v>
      </c>
      <c r="AC1938">
        <v>3406</v>
      </c>
      <c r="AD1938">
        <v>0</v>
      </c>
      <c r="AE1938">
        <v>17</v>
      </c>
      <c r="AF1938">
        <v>6002</v>
      </c>
      <c r="AG1938">
        <v>0</v>
      </c>
      <c r="AH1938">
        <v>160</v>
      </c>
      <c r="AI1938">
        <v>8242</v>
      </c>
      <c r="AJ1938">
        <v>167</v>
      </c>
      <c r="AK1938">
        <v>1338</v>
      </c>
      <c r="AL1938">
        <v>0</v>
      </c>
      <c r="AM1938">
        <v>0</v>
      </c>
      <c r="AN1938">
        <v>42</v>
      </c>
      <c r="AO1938">
        <v>10110</v>
      </c>
      <c r="AP1938">
        <v>0</v>
      </c>
      <c r="AQ1938">
        <v>66</v>
      </c>
      <c r="AR1938">
        <v>20125</v>
      </c>
      <c r="AS1938">
        <v>0</v>
      </c>
      <c r="AT1938">
        <v>250</v>
      </c>
      <c r="AU1938">
        <v>15043</v>
      </c>
      <c r="AV1938">
        <v>425</v>
      </c>
      <c r="AW1938">
        <v>6303</v>
      </c>
      <c r="AX1938">
        <v>0</v>
      </c>
      <c r="AY1938">
        <v>3</v>
      </c>
      <c r="AZ1938">
        <v>404</v>
      </c>
      <c r="BA1938">
        <v>30781</v>
      </c>
      <c r="BB1938">
        <v>0</v>
      </c>
      <c r="BC1938">
        <v>3266</v>
      </c>
      <c r="BD1938">
        <v>56475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177960689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6440249</v>
      </c>
      <c r="DQ1938">
        <v>779653731</v>
      </c>
      <c r="DR1938">
        <v>0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0</v>
      </c>
      <c r="ED1938">
        <v>0</v>
      </c>
    </row>
    <row r="1939" spans="1:134" x14ac:dyDescent="0.3">
      <c r="A1939">
        <v>106190432</v>
      </c>
      <c r="B1939" t="s">
        <v>864</v>
      </c>
      <c r="C1939">
        <v>2017</v>
      </c>
      <c r="D1939">
        <v>4</v>
      </c>
      <c r="E1939" s="1">
        <v>43009</v>
      </c>
      <c r="F1939" s="1">
        <v>43100</v>
      </c>
      <c r="G1939" t="s">
        <v>134</v>
      </c>
      <c r="H1939" t="s">
        <v>170</v>
      </c>
      <c r="I1939">
        <v>11</v>
      </c>
      <c r="J1939">
        <v>905</v>
      </c>
      <c r="K1939" t="s">
        <v>164</v>
      </c>
      <c r="L1939" t="s">
        <v>834</v>
      </c>
      <c r="M1939" t="s">
        <v>157</v>
      </c>
      <c r="N1939" t="s">
        <v>2407</v>
      </c>
      <c r="O1939" t="s">
        <v>865</v>
      </c>
      <c r="P1939" t="s">
        <v>866</v>
      </c>
      <c r="Q1939">
        <v>91402</v>
      </c>
      <c r="R1939" t="s">
        <v>843</v>
      </c>
      <c r="S1939">
        <v>218</v>
      </c>
      <c r="T1939">
        <v>218</v>
      </c>
      <c r="U1939">
        <v>73</v>
      </c>
      <c r="V1939">
        <v>37</v>
      </c>
      <c r="W1939">
        <v>772</v>
      </c>
      <c r="X1939">
        <v>11</v>
      </c>
      <c r="Y1939">
        <v>156</v>
      </c>
      <c r="Z1939">
        <v>0</v>
      </c>
      <c r="AA1939">
        <v>0</v>
      </c>
      <c r="AB1939">
        <v>6</v>
      </c>
      <c r="AC1939">
        <v>1065</v>
      </c>
      <c r="AD1939">
        <v>0</v>
      </c>
      <c r="AE1939">
        <v>16</v>
      </c>
      <c r="AF1939">
        <v>2063</v>
      </c>
      <c r="AG1939">
        <v>0</v>
      </c>
      <c r="AH1939">
        <v>131</v>
      </c>
      <c r="AI1939">
        <v>2295</v>
      </c>
      <c r="AJ1939">
        <v>29</v>
      </c>
      <c r="AK1939">
        <v>456</v>
      </c>
      <c r="AL1939">
        <v>0</v>
      </c>
      <c r="AM1939">
        <v>0</v>
      </c>
      <c r="AN1939">
        <v>9</v>
      </c>
      <c r="AO1939">
        <v>3089</v>
      </c>
      <c r="AP1939">
        <v>0</v>
      </c>
      <c r="AQ1939">
        <v>56</v>
      </c>
      <c r="AR1939">
        <v>6065</v>
      </c>
      <c r="AS1939">
        <v>0</v>
      </c>
      <c r="AT1939">
        <v>441</v>
      </c>
      <c r="AU1939">
        <v>11347</v>
      </c>
      <c r="AV1939">
        <v>1054</v>
      </c>
      <c r="AW1939">
        <v>5790</v>
      </c>
      <c r="AX1939">
        <v>0</v>
      </c>
      <c r="AY1939">
        <v>0</v>
      </c>
      <c r="AZ1939">
        <v>299</v>
      </c>
      <c r="BA1939">
        <v>20059</v>
      </c>
      <c r="BB1939">
        <v>0</v>
      </c>
      <c r="BC1939">
        <v>3153</v>
      </c>
      <c r="BD1939">
        <v>42143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83753086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1269504</v>
      </c>
      <c r="DQ1939">
        <v>276624727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  <c r="ED1939">
        <v>0</v>
      </c>
    </row>
    <row r="1940" spans="1:134" x14ac:dyDescent="0.3">
      <c r="A1940">
        <v>106414139</v>
      </c>
      <c r="B1940" t="s">
        <v>867</v>
      </c>
      <c r="C1940">
        <v>2017</v>
      </c>
      <c r="D1940">
        <v>4</v>
      </c>
      <c r="E1940" s="1">
        <v>43009</v>
      </c>
      <c r="F1940" s="1">
        <v>43100</v>
      </c>
      <c r="G1940" t="s">
        <v>134</v>
      </c>
      <c r="H1940" t="s">
        <v>868</v>
      </c>
      <c r="I1940">
        <v>4</v>
      </c>
      <c r="J1940">
        <v>428</v>
      </c>
      <c r="K1940" t="s">
        <v>164</v>
      </c>
      <c r="L1940" t="s">
        <v>834</v>
      </c>
      <c r="M1940" t="s">
        <v>157</v>
      </c>
      <c r="N1940" t="s">
        <v>2406</v>
      </c>
      <c r="O1940" t="s">
        <v>2410</v>
      </c>
      <c r="P1940" t="s">
        <v>870</v>
      </c>
      <c r="Q1940">
        <v>94063</v>
      </c>
      <c r="R1940" t="s">
        <v>2222</v>
      </c>
      <c r="S1940">
        <v>149</v>
      </c>
      <c r="T1940">
        <v>149</v>
      </c>
      <c r="U1940">
        <v>75</v>
      </c>
      <c r="V1940">
        <v>75</v>
      </c>
      <c r="W1940">
        <v>757</v>
      </c>
      <c r="X1940">
        <v>10</v>
      </c>
      <c r="Y1940">
        <v>93</v>
      </c>
      <c r="Z1940">
        <v>0</v>
      </c>
      <c r="AA1940">
        <v>0</v>
      </c>
      <c r="AB1940">
        <v>15</v>
      </c>
      <c r="AC1940">
        <v>1099</v>
      </c>
      <c r="AD1940">
        <v>0</v>
      </c>
      <c r="AE1940">
        <v>24</v>
      </c>
      <c r="AF1940">
        <v>2073</v>
      </c>
      <c r="AG1940">
        <v>0</v>
      </c>
      <c r="AH1940">
        <v>257</v>
      </c>
      <c r="AI1940">
        <v>2607</v>
      </c>
      <c r="AJ1940">
        <v>50</v>
      </c>
      <c r="AK1940">
        <v>252</v>
      </c>
      <c r="AL1940">
        <v>0</v>
      </c>
      <c r="AM1940">
        <v>0</v>
      </c>
      <c r="AN1940">
        <v>75</v>
      </c>
      <c r="AO1940">
        <v>2982</v>
      </c>
      <c r="AP1940">
        <v>0</v>
      </c>
      <c r="AQ1940">
        <v>77</v>
      </c>
      <c r="AR1940">
        <v>6300</v>
      </c>
      <c r="AS1940">
        <v>0</v>
      </c>
      <c r="AT1940">
        <v>131</v>
      </c>
      <c r="AU1940">
        <v>3833</v>
      </c>
      <c r="AV1940">
        <v>87</v>
      </c>
      <c r="AW1940">
        <v>1088</v>
      </c>
      <c r="AX1940">
        <v>0</v>
      </c>
      <c r="AY1940">
        <v>0</v>
      </c>
      <c r="AZ1940">
        <v>358</v>
      </c>
      <c r="BA1940">
        <v>7307</v>
      </c>
      <c r="BB1940">
        <v>0</v>
      </c>
      <c r="BC1940">
        <v>1362</v>
      </c>
      <c r="BD1940">
        <v>14166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86333112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5545864</v>
      </c>
      <c r="DQ1940">
        <v>400087762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>
        <v>0</v>
      </c>
    </row>
    <row r="1941" spans="1:134" x14ac:dyDescent="0.3">
      <c r="A1941">
        <v>106334025</v>
      </c>
      <c r="B1941" t="s">
        <v>873</v>
      </c>
      <c r="C1941">
        <v>2017</v>
      </c>
      <c r="D1941">
        <v>4</v>
      </c>
      <c r="E1941" s="1">
        <v>43009</v>
      </c>
      <c r="F1941" s="1">
        <v>43100</v>
      </c>
      <c r="G1941" t="s">
        <v>134</v>
      </c>
      <c r="H1941" t="s">
        <v>482</v>
      </c>
      <c r="I1941">
        <v>12</v>
      </c>
      <c r="J1941">
        <v>1111</v>
      </c>
      <c r="K1941" t="s">
        <v>164</v>
      </c>
      <c r="L1941" t="s">
        <v>834</v>
      </c>
      <c r="M1941" t="s">
        <v>157</v>
      </c>
      <c r="N1941" t="s">
        <v>2407</v>
      </c>
      <c r="O1941" t="s">
        <v>874</v>
      </c>
      <c r="P1941" t="s">
        <v>875</v>
      </c>
      <c r="Q1941">
        <v>92505</v>
      </c>
      <c r="R1941" t="s">
        <v>843</v>
      </c>
      <c r="S1941">
        <v>226</v>
      </c>
      <c r="T1941">
        <v>226</v>
      </c>
      <c r="U1941">
        <v>111</v>
      </c>
      <c r="V1941">
        <v>49</v>
      </c>
      <c r="W1941">
        <v>679</v>
      </c>
      <c r="X1941">
        <v>17</v>
      </c>
      <c r="Y1941">
        <v>242</v>
      </c>
      <c r="Z1941">
        <v>0</v>
      </c>
      <c r="AA1941">
        <v>0</v>
      </c>
      <c r="AB1941">
        <v>10</v>
      </c>
      <c r="AC1941">
        <v>1341</v>
      </c>
      <c r="AD1941">
        <v>0</v>
      </c>
      <c r="AE1941">
        <v>26</v>
      </c>
      <c r="AF1941">
        <v>2364</v>
      </c>
      <c r="AG1941">
        <v>0</v>
      </c>
      <c r="AH1941">
        <v>287</v>
      </c>
      <c r="AI1941">
        <v>3445</v>
      </c>
      <c r="AJ1941">
        <v>110</v>
      </c>
      <c r="AK1941">
        <v>755</v>
      </c>
      <c r="AL1941">
        <v>0</v>
      </c>
      <c r="AM1941">
        <v>0</v>
      </c>
      <c r="AN1941">
        <v>23</v>
      </c>
      <c r="AO1941">
        <v>4507</v>
      </c>
      <c r="AP1941">
        <v>0</v>
      </c>
      <c r="AQ1941">
        <v>138</v>
      </c>
      <c r="AR1941">
        <v>9265</v>
      </c>
      <c r="AS1941">
        <v>0</v>
      </c>
      <c r="AT1941">
        <v>437</v>
      </c>
      <c r="AU1941">
        <v>17933</v>
      </c>
      <c r="AV1941">
        <v>538</v>
      </c>
      <c r="AW1941">
        <v>7444</v>
      </c>
      <c r="AX1941">
        <v>0</v>
      </c>
      <c r="AY1941">
        <v>0</v>
      </c>
      <c r="AZ1941">
        <v>492</v>
      </c>
      <c r="BA1941">
        <v>38856</v>
      </c>
      <c r="BB1941">
        <v>0</v>
      </c>
      <c r="BC1941">
        <v>6145</v>
      </c>
      <c r="BD1941">
        <v>71845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103667133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15704874</v>
      </c>
      <c r="DQ1941">
        <v>167620722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</row>
    <row r="1942" spans="1:134" x14ac:dyDescent="0.3">
      <c r="A1942">
        <v>106314024</v>
      </c>
      <c r="B1942" t="s">
        <v>876</v>
      </c>
      <c r="C1942">
        <v>2017</v>
      </c>
      <c r="D1942">
        <v>4</v>
      </c>
      <c r="E1942" s="1">
        <v>43009</v>
      </c>
      <c r="F1942" s="1">
        <v>43100</v>
      </c>
      <c r="G1942" t="s">
        <v>134</v>
      </c>
      <c r="H1942" t="s">
        <v>877</v>
      </c>
      <c r="I1942">
        <v>2</v>
      </c>
      <c r="J1942">
        <v>309</v>
      </c>
      <c r="K1942" t="s">
        <v>164</v>
      </c>
      <c r="L1942" t="s">
        <v>834</v>
      </c>
      <c r="M1942" t="s">
        <v>157</v>
      </c>
      <c r="N1942" t="s">
        <v>2406</v>
      </c>
      <c r="O1942" t="s">
        <v>878</v>
      </c>
      <c r="P1942" t="s">
        <v>879</v>
      </c>
      <c r="Q1942">
        <v>95661</v>
      </c>
      <c r="R1942" t="s">
        <v>2222</v>
      </c>
      <c r="S1942">
        <v>340</v>
      </c>
      <c r="T1942">
        <v>336</v>
      </c>
      <c r="U1942">
        <v>219</v>
      </c>
      <c r="V1942">
        <v>196</v>
      </c>
      <c r="W1942">
        <v>1954</v>
      </c>
      <c r="X1942">
        <v>51</v>
      </c>
      <c r="Y1942">
        <v>488</v>
      </c>
      <c r="Z1942">
        <v>0</v>
      </c>
      <c r="AA1942">
        <v>0</v>
      </c>
      <c r="AB1942">
        <v>26</v>
      </c>
      <c r="AC1942">
        <v>2679</v>
      </c>
      <c r="AD1942">
        <v>0</v>
      </c>
      <c r="AE1942">
        <v>48</v>
      </c>
      <c r="AF1942">
        <v>5442</v>
      </c>
      <c r="AG1942">
        <v>0</v>
      </c>
      <c r="AH1942">
        <v>711</v>
      </c>
      <c r="AI1942">
        <v>6694</v>
      </c>
      <c r="AJ1942">
        <v>149</v>
      </c>
      <c r="AK1942">
        <v>1385</v>
      </c>
      <c r="AL1942">
        <v>0</v>
      </c>
      <c r="AM1942">
        <v>0</v>
      </c>
      <c r="AN1942">
        <v>125</v>
      </c>
      <c r="AO1942">
        <v>9040</v>
      </c>
      <c r="AP1942">
        <v>0</v>
      </c>
      <c r="AQ1942">
        <v>203</v>
      </c>
      <c r="AR1942">
        <v>18307</v>
      </c>
      <c r="AS1942">
        <v>0</v>
      </c>
      <c r="AT1942">
        <v>409</v>
      </c>
      <c r="AU1942">
        <v>11449</v>
      </c>
      <c r="AV1942">
        <v>1070</v>
      </c>
      <c r="AW1942">
        <v>5892</v>
      </c>
      <c r="AX1942">
        <v>0</v>
      </c>
      <c r="AY1942">
        <v>0</v>
      </c>
      <c r="AZ1942">
        <v>635</v>
      </c>
      <c r="BA1942">
        <v>21345</v>
      </c>
      <c r="BB1942">
        <v>0</v>
      </c>
      <c r="BC1942">
        <v>3596</v>
      </c>
      <c r="BD1942">
        <v>44396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208398918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4994106</v>
      </c>
      <c r="DQ1942">
        <v>472178075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0</v>
      </c>
    </row>
    <row r="1943" spans="1:134" x14ac:dyDescent="0.3">
      <c r="A1943">
        <v>106340913</v>
      </c>
      <c r="B1943" t="s">
        <v>880</v>
      </c>
      <c r="C1943">
        <v>2017</v>
      </c>
      <c r="D1943">
        <v>4</v>
      </c>
      <c r="E1943" s="1">
        <v>43009</v>
      </c>
      <c r="F1943" s="1">
        <v>43100</v>
      </c>
      <c r="G1943" t="s">
        <v>134</v>
      </c>
      <c r="H1943" t="s">
        <v>492</v>
      </c>
      <c r="I1943">
        <v>2</v>
      </c>
      <c r="J1943">
        <v>311</v>
      </c>
      <c r="K1943" t="s">
        <v>164</v>
      </c>
      <c r="L1943" t="s">
        <v>834</v>
      </c>
      <c r="M1943" t="s">
        <v>157</v>
      </c>
      <c r="N1943" t="s">
        <v>2406</v>
      </c>
      <c r="O1943" t="s">
        <v>881</v>
      </c>
      <c r="P1943" t="s">
        <v>497</v>
      </c>
      <c r="Q1943">
        <v>95825</v>
      </c>
      <c r="R1943" t="s">
        <v>2222</v>
      </c>
      <c r="S1943">
        <v>287</v>
      </c>
      <c r="T1943">
        <v>287</v>
      </c>
      <c r="U1943">
        <v>130</v>
      </c>
      <c r="V1943">
        <v>278</v>
      </c>
      <c r="W1943">
        <v>1354</v>
      </c>
      <c r="X1943">
        <v>44</v>
      </c>
      <c r="Y1943">
        <v>320</v>
      </c>
      <c r="Z1943">
        <v>0</v>
      </c>
      <c r="AA1943">
        <v>0</v>
      </c>
      <c r="AB1943">
        <v>21</v>
      </c>
      <c r="AC1943">
        <v>804</v>
      </c>
      <c r="AD1943">
        <v>0</v>
      </c>
      <c r="AE1943">
        <v>55</v>
      </c>
      <c r="AF1943">
        <v>2876</v>
      </c>
      <c r="AG1943">
        <v>0</v>
      </c>
      <c r="AH1943">
        <v>1174</v>
      </c>
      <c r="AI1943">
        <v>5032</v>
      </c>
      <c r="AJ1943">
        <v>299</v>
      </c>
      <c r="AK1943">
        <v>1138</v>
      </c>
      <c r="AL1943">
        <v>0</v>
      </c>
      <c r="AM1943">
        <v>0</v>
      </c>
      <c r="AN1943">
        <v>79</v>
      </c>
      <c r="AO1943">
        <v>3035</v>
      </c>
      <c r="AP1943">
        <v>0</v>
      </c>
      <c r="AQ1943">
        <v>152</v>
      </c>
      <c r="AR1943">
        <v>10909</v>
      </c>
      <c r="AS1943">
        <v>0</v>
      </c>
      <c r="AT1943">
        <v>1387</v>
      </c>
      <c r="AU1943">
        <v>18153</v>
      </c>
      <c r="AV1943">
        <v>3168</v>
      </c>
      <c r="AW1943">
        <v>11195</v>
      </c>
      <c r="AX1943">
        <v>0</v>
      </c>
      <c r="AY1943">
        <v>1</v>
      </c>
      <c r="AZ1943">
        <v>1035</v>
      </c>
      <c r="BA1943">
        <v>24067</v>
      </c>
      <c r="BB1943">
        <v>0</v>
      </c>
      <c r="BC1943">
        <v>6815</v>
      </c>
      <c r="BD1943">
        <v>65821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161611306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3436309</v>
      </c>
      <c r="DQ1943">
        <v>123819382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0</v>
      </c>
    </row>
    <row r="1944" spans="1:134" x14ac:dyDescent="0.3">
      <c r="A1944">
        <v>106370730</v>
      </c>
      <c r="B1944" t="s">
        <v>882</v>
      </c>
      <c r="C1944">
        <v>2017</v>
      </c>
      <c r="D1944">
        <v>4</v>
      </c>
      <c r="E1944" s="1">
        <v>43009</v>
      </c>
      <c r="F1944" s="1">
        <v>43100</v>
      </c>
      <c r="G1944" t="s">
        <v>134</v>
      </c>
      <c r="H1944" t="s">
        <v>186</v>
      </c>
      <c r="I1944">
        <v>14</v>
      </c>
      <c r="J1944">
        <v>1416</v>
      </c>
      <c r="K1944" t="s">
        <v>164</v>
      </c>
      <c r="L1944" t="s">
        <v>834</v>
      </c>
      <c r="M1944" t="s">
        <v>214</v>
      </c>
      <c r="N1944" t="s">
        <v>2407</v>
      </c>
      <c r="O1944" t="s">
        <v>883</v>
      </c>
      <c r="P1944" t="s">
        <v>190</v>
      </c>
      <c r="Q1944">
        <v>92120</v>
      </c>
      <c r="R1944" t="s">
        <v>843</v>
      </c>
      <c r="S1944">
        <v>556</v>
      </c>
      <c r="T1944">
        <v>613</v>
      </c>
      <c r="U1944">
        <v>257</v>
      </c>
      <c r="V1944">
        <v>147</v>
      </c>
      <c r="W1944">
        <v>2511</v>
      </c>
      <c r="X1944">
        <v>55</v>
      </c>
      <c r="Y1944">
        <v>363</v>
      </c>
      <c r="Z1944">
        <v>0</v>
      </c>
      <c r="AA1944">
        <v>0</v>
      </c>
      <c r="AB1944">
        <v>30</v>
      </c>
      <c r="AC1944">
        <v>2964</v>
      </c>
      <c r="AD1944">
        <v>0</v>
      </c>
      <c r="AE1944">
        <v>59</v>
      </c>
      <c r="AF1944">
        <v>6129</v>
      </c>
      <c r="AG1944">
        <v>0</v>
      </c>
      <c r="AH1944">
        <v>502</v>
      </c>
      <c r="AI1944">
        <v>9270</v>
      </c>
      <c r="AJ1944">
        <v>260</v>
      </c>
      <c r="AK1944">
        <v>1433</v>
      </c>
      <c r="AL1944">
        <v>0</v>
      </c>
      <c r="AM1944">
        <v>0</v>
      </c>
      <c r="AN1944">
        <v>173</v>
      </c>
      <c r="AO1944">
        <v>9676</v>
      </c>
      <c r="AP1944">
        <v>0</v>
      </c>
      <c r="AQ1944">
        <v>167</v>
      </c>
      <c r="AR1944">
        <v>21481</v>
      </c>
      <c r="AS1944">
        <v>0</v>
      </c>
      <c r="AT1944">
        <v>474</v>
      </c>
      <c r="AU1944">
        <v>15386</v>
      </c>
      <c r="AV1944">
        <v>456</v>
      </c>
      <c r="AW1944">
        <v>4929</v>
      </c>
      <c r="AX1944">
        <v>0</v>
      </c>
      <c r="AY1944">
        <v>4</v>
      </c>
      <c r="AZ1944">
        <v>601</v>
      </c>
      <c r="BA1944">
        <v>28629</v>
      </c>
      <c r="BB1944">
        <v>0</v>
      </c>
      <c r="BC1944">
        <v>2692</v>
      </c>
      <c r="BD1944">
        <v>53171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232905697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5122609</v>
      </c>
      <c r="DQ1944">
        <v>890017910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>
        <v>0</v>
      </c>
    </row>
    <row r="1945" spans="1:134" x14ac:dyDescent="0.3">
      <c r="A1945">
        <v>106380857</v>
      </c>
      <c r="B1945" t="s">
        <v>884</v>
      </c>
      <c r="C1945">
        <v>2017</v>
      </c>
      <c r="D1945">
        <v>4</v>
      </c>
      <c r="E1945" s="1">
        <v>43009</v>
      </c>
      <c r="F1945" s="1">
        <v>43100</v>
      </c>
      <c r="G1945" t="s">
        <v>134</v>
      </c>
      <c r="H1945" t="s">
        <v>320</v>
      </c>
      <c r="I1945">
        <v>4</v>
      </c>
      <c r="J1945">
        <v>423</v>
      </c>
      <c r="K1945" t="s">
        <v>164</v>
      </c>
      <c r="L1945" t="s">
        <v>834</v>
      </c>
      <c r="M1945" t="s">
        <v>214</v>
      </c>
      <c r="N1945" t="s">
        <v>2406</v>
      </c>
      <c r="O1945" t="s">
        <v>885</v>
      </c>
      <c r="P1945" t="s">
        <v>323</v>
      </c>
      <c r="Q1945">
        <v>94115</v>
      </c>
      <c r="R1945" t="s">
        <v>2222</v>
      </c>
      <c r="S1945">
        <v>239</v>
      </c>
      <c r="T1945">
        <v>239</v>
      </c>
      <c r="U1945">
        <v>140</v>
      </c>
      <c r="V1945">
        <v>103</v>
      </c>
      <c r="W1945">
        <v>1036</v>
      </c>
      <c r="X1945">
        <v>6</v>
      </c>
      <c r="Y1945">
        <v>104</v>
      </c>
      <c r="Z1945">
        <v>0</v>
      </c>
      <c r="AA1945">
        <v>0</v>
      </c>
      <c r="AB1945">
        <v>15</v>
      </c>
      <c r="AC1945">
        <v>1593</v>
      </c>
      <c r="AD1945">
        <v>0</v>
      </c>
      <c r="AE1945">
        <v>18</v>
      </c>
      <c r="AF1945">
        <v>2875</v>
      </c>
      <c r="AG1945">
        <v>0</v>
      </c>
      <c r="AH1945">
        <v>510</v>
      </c>
      <c r="AI1945">
        <v>4830</v>
      </c>
      <c r="AJ1945">
        <v>18</v>
      </c>
      <c r="AK1945">
        <v>347</v>
      </c>
      <c r="AL1945">
        <v>0</v>
      </c>
      <c r="AM1945">
        <v>0</v>
      </c>
      <c r="AN1945">
        <v>55</v>
      </c>
      <c r="AO1945">
        <v>5914</v>
      </c>
      <c r="AP1945">
        <v>0</v>
      </c>
      <c r="AQ1945">
        <v>44</v>
      </c>
      <c r="AR1945">
        <v>11718</v>
      </c>
      <c r="AS1945">
        <v>0</v>
      </c>
      <c r="AT1945">
        <v>244</v>
      </c>
      <c r="AU1945">
        <v>4964</v>
      </c>
      <c r="AV1945">
        <v>96</v>
      </c>
      <c r="AW1945">
        <v>1230</v>
      </c>
      <c r="AX1945">
        <v>0</v>
      </c>
      <c r="AY1945">
        <v>0</v>
      </c>
      <c r="AZ1945">
        <v>392</v>
      </c>
      <c r="BA1945">
        <v>10578</v>
      </c>
      <c r="BB1945">
        <v>0</v>
      </c>
      <c r="BC1945">
        <v>1268</v>
      </c>
      <c r="BD1945">
        <v>18772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166818871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3365009</v>
      </c>
      <c r="DQ1945">
        <v>284066036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  <c r="ED1945">
        <v>0</v>
      </c>
    </row>
    <row r="1946" spans="1:134" x14ac:dyDescent="0.3">
      <c r="A1946">
        <v>106431506</v>
      </c>
      <c r="B1946" t="s">
        <v>886</v>
      </c>
      <c r="C1946">
        <v>2017</v>
      </c>
      <c r="D1946">
        <v>4</v>
      </c>
      <c r="E1946" s="1">
        <v>43009</v>
      </c>
      <c r="F1946" s="1">
        <v>43100</v>
      </c>
      <c r="G1946" t="s">
        <v>134</v>
      </c>
      <c r="H1946" t="s">
        <v>386</v>
      </c>
      <c r="I1946">
        <v>7</v>
      </c>
      <c r="J1946">
        <v>431</v>
      </c>
      <c r="K1946" t="s">
        <v>164</v>
      </c>
      <c r="L1946" t="s">
        <v>834</v>
      </c>
      <c r="M1946" t="s">
        <v>157</v>
      </c>
      <c r="N1946" t="s">
        <v>2406</v>
      </c>
      <c r="O1946" t="s">
        <v>887</v>
      </c>
      <c r="P1946" t="s">
        <v>500</v>
      </c>
      <c r="Q1946">
        <v>95119</v>
      </c>
      <c r="R1946" t="s">
        <v>2222</v>
      </c>
      <c r="S1946">
        <v>247</v>
      </c>
      <c r="T1946">
        <v>247</v>
      </c>
      <c r="U1946">
        <v>102</v>
      </c>
      <c r="V1946">
        <v>109</v>
      </c>
      <c r="W1946">
        <v>1103</v>
      </c>
      <c r="X1946">
        <v>40</v>
      </c>
      <c r="Y1946">
        <v>84</v>
      </c>
      <c r="Z1946">
        <v>1</v>
      </c>
      <c r="AA1946">
        <v>0</v>
      </c>
      <c r="AB1946">
        <v>19</v>
      </c>
      <c r="AC1946">
        <v>1457</v>
      </c>
      <c r="AD1946">
        <v>0</v>
      </c>
      <c r="AE1946">
        <v>27</v>
      </c>
      <c r="AF1946">
        <v>2840</v>
      </c>
      <c r="AG1946">
        <v>0</v>
      </c>
      <c r="AH1946">
        <v>411</v>
      </c>
      <c r="AI1946">
        <v>4037</v>
      </c>
      <c r="AJ1946">
        <v>76</v>
      </c>
      <c r="AK1946">
        <v>341</v>
      </c>
      <c r="AL1946">
        <v>2</v>
      </c>
      <c r="AM1946">
        <v>0</v>
      </c>
      <c r="AN1946">
        <v>58</v>
      </c>
      <c r="AO1946">
        <v>3544</v>
      </c>
      <c r="AP1946">
        <v>0</v>
      </c>
      <c r="AQ1946">
        <v>69</v>
      </c>
      <c r="AR1946">
        <v>8538</v>
      </c>
      <c r="AS1946">
        <v>0</v>
      </c>
      <c r="AT1946">
        <v>445</v>
      </c>
      <c r="AU1946">
        <v>8863</v>
      </c>
      <c r="AV1946">
        <v>826</v>
      </c>
      <c r="AW1946">
        <v>2241</v>
      </c>
      <c r="AX1946">
        <v>0</v>
      </c>
      <c r="AY1946">
        <v>0</v>
      </c>
      <c r="AZ1946">
        <v>1064</v>
      </c>
      <c r="BA1946">
        <v>20538</v>
      </c>
      <c r="BB1946">
        <v>0</v>
      </c>
      <c r="BC1946">
        <v>3814</v>
      </c>
      <c r="BD1946">
        <v>37791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121071666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3412920</v>
      </c>
      <c r="DQ1946">
        <v>107542946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>
        <v>0</v>
      </c>
    </row>
    <row r="1947" spans="1:134" x14ac:dyDescent="0.3">
      <c r="A1947">
        <v>106014337</v>
      </c>
      <c r="B1947" t="s">
        <v>888</v>
      </c>
      <c r="C1947">
        <v>2017</v>
      </c>
      <c r="D1947">
        <v>4</v>
      </c>
      <c r="E1947" s="1">
        <v>43009</v>
      </c>
      <c r="F1947" s="1">
        <v>43100</v>
      </c>
      <c r="G1947" t="s">
        <v>134</v>
      </c>
      <c r="H1947" t="s">
        <v>163</v>
      </c>
      <c r="I1947">
        <v>5</v>
      </c>
      <c r="J1947">
        <v>421</v>
      </c>
      <c r="K1947" t="s">
        <v>164</v>
      </c>
      <c r="L1947" t="s">
        <v>834</v>
      </c>
      <c r="M1947" t="s">
        <v>157</v>
      </c>
      <c r="N1947" t="s">
        <v>2406</v>
      </c>
      <c r="O1947" t="s">
        <v>889</v>
      </c>
      <c r="P1947" t="s">
        <v>890</v>
      </c>
      <c r="Q1947">
        <v>94577</v>
      </c>
      <c r="R1947" t="s">
        <v>2222</v>
      </c>
      <c r="S1947">
        <v>206</v>
      </c>
      <c r="T1947">
        <v>206</v>
      </c>
      <c r="U1947">
        <v>100</v>
      </c>
      <c r="V1947">
        <v>97</v>
      </c>
      <c r="W1947">
        <v>974</v>
      </c>
      <c r="X1947">
        <v>22</v>
      </c>
      <c r="Y1947">
        <v>160</v>
      </c>
      <c r="Z1947">
        <v>0</v>
      </c>
      <c r="AA1947">
        <v>0</v>
      </c>
      <c r="AB1947">
        <v>11</v>
      </c>
      <c r="AC1947">
        <v>1521</v>
      </c>
      <c r="AD1947">
        <v>0</v>
      </c>
      <c r="AE1947">
        <v>25</v>
      </c>
      <c r="AF1947">
        <v>2810</v>
      </c>
      <c r="AG1947">
        <v>0</v>
      </c>
      <c r="AH1947">
        <v>397</v>
      </c>
      <c r="AI1947">
        <v>3142</v>
      </c>
      <c r="AJ1947">
        <v>100</v>
      </c>
      <c r="AK1947">
        <v>466</v>
      </c>
      <c r="AL1947">
        <v>0</v>
      </c>
      <c r="AM1947">
        <v>0</v>
      </c>
      <c r="AN1947">
        <v>45</v>
      </c>
      <c r="AO1947">
        <v>4152</v>
      </c>
      <c r="AP1947">
        <v>0</v>
      </c>
      <c r="AQ1947">
        <v>80</v>
      </c>
      <c r="AR1947">
        <v>8382</v>
      </c>
      <c r="AS1947">
        <v>0</v>
      </c>
      <c r="AT1947">
        <v>351</v>
      </c>
      <c r="AU1947">
        <v>8762</v>
      </c>
      <c r="AV1947">
        <v>382</v>
      </c>
      <c r="AW1947">
        <v>3357</v>
      </c>
      <c r="AX1947">
        <v>0</v>
      </c>
      <c r="AY1947">
        <v>0</v>
      </c>
      <c r="AZ1947">
        <v>567</v>
      </c>
      <c r="BA1947">
        <v>19291</v>
      </c>
      <c r="BB1947">
        <v>0</v>
      </c>
      <c r="BC1947">
        <v>3483</v>
      </c>
      <c r="BD1947">
        <v>36193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134802867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1273056</v>
      </c>
      <c r="DQ1947">
        <v>574139548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</row>
    <row r="1948" spans="1:134" x14ac:dyDescent="0.3">
      <c r="A1948">
        <v>106210992</v>
      </c>
      <c r="B1948" t="s">
        <v>891</v>
      </c>
      <c r="C1948">
        <v>2017</v>
      </c>
      <c r="D1948">
        <v>4</v>
      </c>
      <c r="E1948" s="1">
        <v>43009</v>
      </c>
      <c r="F1948" s="1">
        <v>43100</v>
      </c>
      <c r="G1948" t="s">
        <v>134</v>
      </c>
      <c r="H1948" t="s">
        <v>892</v>
      </c>
      <c r="I1948">
        <v>4</v>
      </c>
      <c r="J1948">
        <v>405</v>
      </c>
      <c r="K1948" t="s">
        <v>164</v>
      </c>
      <c r="L1948" t="s">
        <v>834</v>
      </c>
      <c r="M1948" t="s">
        <v>157</v>
      </c>
      <c r="N1948" t="s">
        <v>2406</v>
      </c>
      <c r="O1948" t="s">
        <v>893</v>
      </c>
      <c r="P1948" t="s">
        <v>894</v>
      </c>
      <c r="Q1948">
        <v>94903</v>
      </c>
      <c r="R1948" t="s">
        <v>2222</v>
      </c>
      <c r="S1948">
        <v>116</v>
      </c>
      <c r="T1948">
        <v>116</v>
      </c>
      <c r="U1948">
        <v>48</v>
      </c>
      <c r="V1948">
        <v>47</v>
      </c>
      <c r="W1948">
        <v>851</v>
      </c>
      <c r="X1948">
        <v>18</v>
      </c>
      <c r="Y1948">
        <v>0</v>
      </c>
      <c r="Z1948">
        <v>0</v>
      </c>
      <c r="AA1948">
        <v>0</v>
      </c>
      <c r="AB1948">
        <v>10</v>
      </c>
      <c r="AC1948">
        <v>388</v>
      </c>
      <c r="AD1948">
        <v>0</v>
      </c>
      <c r="AE1948">
        <v>10</v>
      </c>
      <c r="AF1948">
        <v>1324</v>
      </c>
      <c r="AG1948">
        <v>0</v>
      </c>
      <c r="AH1948">
        <v>152</v>
      </c>
      <c r="AI1948">
        <v>2687</v>
      </c>
      <c r="AJ1948">
        <v>49</v>
      </c>
      <c r="AK1948">
        <v>0</v>
      </c>
      <c r="AL1948">
        <v>0</v>
      </c>
      <c r="AM1948">
        <v>0</v>
      </c>
      <c r="AN1948">
        <v>22</v>
      </c>
      <c r="AO1948">
        <v>1102</v>
      </c>
      <c r="AP1948">
        <v>0</v>
      </c>
      <c r="AQ1948">
        <v>35</v>
      </c>
      <c r="AR1948">
        <v>4047</v>
      </c>
      <c r="AS1948">
        <v>0</v>
      </c>
      <c r="AT1948">
        <v>196</v>
      </c>
      <c r="AU1948">
        <v>11588</v>
      </c>
      <c r="AV1948">
        <v>40</v>
      </c>
      <c r="AW1948">
        <v>1720</v>
      </c>
      <c r="AX1948">
        <v>0</v>
      </c>
      <c r="AY1948">
        <v>0</v>
      </c>
      <c r="AZ1948">
        <v>406</v>
      </c>
      <c r="BA1948">
        <v>13716</v>
      </c>
      <c r="BB1948">
        <v>0</v>
      </c>
      <c r="BC1948">
        <v>5531</v>
      </c>
      <c r="BD1948">
        <v>33197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72127601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1099928</v>
      </c>
      <c r="DQ1948">
        <v>47338720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  <c r="ED1948">
        <v>0</v>
      </c>
    </row>
    <row r="1949" spans="1:134" x14ac:dyDescent="0.3">
      <c r="A1949">
        <v>106434153</v>
      </c>
      <c r="B1949" t="s">
        <v>895</v>
      </c>
      <c r="C1949">
        <v>2017</v>
      </c>
      <c r="D1949">
        <v>4</v>
      </c>
      <c r="E1949" s="1">
        <v>43009</v>
      </c>
      <c r="F1949" s="1">
        <v>43100</v>
      </c>
      <c r="G1949" t="s">
        <v>134</v>
      </c>
      <c r="H1949" t="s">
        <v>386</v>
      </c>
      <c r="I1949">
        <v>7</v>
      </c>
      <c r="J1949">
        <v>429</v>
      </c>
      <c r="K1949" t="s">
        <v>164</v>
      </c>
      <c r="L1949" t="s">
        <v>834</v>
      </c>
      <c r="M1949" t="s">
        <v>214</v>
      </c>
      <c r="N1949" t="s">
        <v>2406</v>
      </c>
      <c r="O1949" t="s">
        <v>896</v>
      </c>
      <c r="P1949" t="s">
        <v>897</v>
      </c>
      <c r="Q1949">
        <v>95051</v>
      </c>
      <c r="R1949" t="s">
        <v>2222</v>
      </c>
      <c r="S1949">
        <v>327</v>
      </c>
      <c r="T1949">
        <v>327</v>
      </c>
      <c r="U1949">
        <v>194</v>
      </c>
      <c r="V1949">
        <v>141</v>
      </c>
      <c r="W1949">
        <v>1560</v>
      </c>
      <c r="X1949">
        <v>32</v>
      </c>
      <c r="Y1949">
        <v>158</v>
      </c>
      <c r="Z1949">
        <v>0</v>
      </c>
      <c r="AA1949">
        <v>0</v>
      </c>
      <c r="AB1949">
        <v>21</v>
      </c>
      <c r="AC1949">
        <v>2509</v>
      </c>
      <c r="AD1949">
        <v>0</v>
      </c>
      <c r="AE1949">
        <v>35</v>
      </c>
      <c r="AF1949">
        <v>4456</v>
      </c>
      <c r="AG1949">
        <v>0</v>
      </c>
      <c r="AH1949">
        <v>574</v>
      </c>
      <c r="AI1949">
        <v>6375</v>
      </c>
      <c r="AJ1949">
        <v>90</v>
      </c>
      <c r="AK1949">
        <v>497</v>
      </c>
      <c r="AL1949">
        <v>0</v>
      </c>
      <c r="AM1949">
        <v>0</v>
      </c>
      <c r="AN1949">
        <v>102</v>
      </c>
      <c r="AO1949">
        <v>8431</v>
      </c>
      <c r="AP1949">
        <v>0</v>
      </c>
      <c r="AQ1949">
        <v>118</v>
      </c>
      <c r="AR1949">
        <v>16187</v>
      </c>
      <c r="AS1949">
        <v>0</v>
      </c>
      <c r="AT1949">
        <v>369</v>
      </c>
      <c r="AU1949">
        <v>13012</v>
      </c>
      <c r="AV1949">
        <v>435</v>
      </c>
      <c r="AW1949">
        <v>2553</v>
      </c>
      <c r="AX1949">
        <v>0</v>
      </c>
      <c r="AY1949">
        <v>0</v>
      </c>
      <c r="AZ1949">
        <v>1010</v>
      </c>
      <c r="BA1949">
        <v>30621</v>
      </c>
      <c r="BB1949">
        <v>0</v>
      </c>
      <c r="BC1949">
        <v>4930</v>
      </c>
      <c r="BD1949">
        <v>5293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205151727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5080244</v>
      </c>
      <c r="DQ1949">
        <v>478057846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>
        <v>0</v>
      </c>
    </row>
    <row r="1950" spans="1:134" x14ac:dyDescent="0.3">
      <c r="A1950">
        <v>106494019</v>
      </c>
      <c r="B1950" t="s">
        <v>898</v>
      </c>
      <c r="C1950">
        <v>2017</v>
      </c>
      <c r="D1950">
        <v>4</v>
      </c>
      <c r="E1950" s="1">
        <v>43009</v>
      </c>
      <c r="F1950" s="1">
        <v>43100</v>
      </c>
      <c r="G1950" t="s">
        <v>134</v>
      </c>
      <c r="H1950" t="s">
        <v>228</v>
      </c>
      <c r="I1950">
        <v>3</v>
      </c>
      <c r="J1950">
        <v>401</v>
      </c>
      <c r="K1950" t="s">
        <v>164</v>
      </c>
      <c r="L1950" t="s">
        <v>834</v>
      </c>
      <c r="M1950" t="s">
        <v>157</v>
      </c>
      <c r="N1950" t="s">
        <v>2406</v>
      </c>
      <c r="O1950" t="s">
        <v>899</v>
      </c>
      <c r="P1950" t="s">
        <v>231</v>
      </c>
      <c r="Q1950">
        <v>95403</v>
      </c>
      <c r="R1950" t="s">
        <v>2222</v>
      </c>
      <c r="S1950">
        <v>173</v>
      </c>
      <c r="T1950">
        <v>173</v>
      </c>
      <c r="U1950">
        <v>77</v>
      </c>
      <c r="V1950">
        <v>63</v>
      </c>
      <c r="W1950">
        <v>1046</v>
      </c>
      <c r="X1950">
        <v>21</v>
      </c>
      <c r="Y1950">
        <v>121</v>
      </c>
      <c r="Z1950">
        <v>0</v>
      </c>
      <c r="AA1950">
        <v>0</v>
      </c>
      <c r="AB1950">
        <v>13</v>
      </c>
      <c r="AC1950">
        <v>831</v>
      </c>
      <c r="AD1950">
        <v>0</v>
      </c>
      <c r="AE1950">
        <v>15</v>
      </c>
      <c r="AF1950">
        <v>2110</v>
      </c>
      <c r="AG1950">
        <v>0</v>
      </c>
      <c r="AH1950">
        <v>250</v>
      </c>
      <c r="AI1950">
        <v>3615</v>
      </c>
      <c r="AJ1950">
        <v>88</v>
      </c>
      <c r="AK1950">
        <v>330</v>
      </c>
      <c r="AL1950">
        <v>0</v>
      </c>
      <c r="AM1950">
        <v>0</v>
      </c>
      <c r="AN1950">
        <v>32</v>
      </c>
      <c r="AO1950">
        <v>2095</v>
      </c>
      <c r="AP1950">
        <v>0</v>
      </c>
      <c r="AQ1950">
        <v>45</v>
      </c>
      <c r="AR1950">
        <v>6455</v>
      </c>
      <c r="AS1950">
        <v>0</v>
      </c>
      <c r="AT1950">
        <v>275</v>
      </c>
      <c r="AU1950">
        <v>9765</v>
      </c>
      <c r="AV1950">
        <v>307</v>
      </c>
      <c r="AW1950">
        <v>2657</v>
      </c>
      <c r="AX1950">
        <v>0</v>
      </c>
      <c r="AY1950">
        <v>0</v>
      </c>
      <c r="AZ1950">
        <v>429</v>
      </c>
      <c r="BA1950">
        <v>12560</v>
      </c>
      <c r="BB1950">
        <v>0</v>
      </c>
      <c r="BC1950">
        <v>3022</v>
      </c>
      <c r="BD1950">
        <v>29015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102433676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2652697</v>
      </c>
      <c r="DQ1950">
        <v>274555807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>
        <v>0</v>
      </c>
    </row>
    <row r="1951" spans="1:134" x14ac:dyDescent="0.3">
      <c r="A1951">
        <v>106190431</v>
      </c>
      <c r="B1951" t="s">
        <v>900</v>
      </c>
      <c r="C1951">
        <v>2017</v>
      </c>
      <c r="D1951">
        <v>4</v>
      </c>
      <c r="E1951" s="1">
        <v>43009</v>
      </c>
      <c r="F1951" s="1">
        <v>43100</v>
      </c>
      <c r="G1951" t="s">
        <v>134</v>
      </c>
      <c r="H1951" t="s">
        <v>170</v>
      </c>
      <c r="I1951">
        <v>11</v>
      </c>
      <c r="J1951">
        <v>933</v>
      </c>
      <c r="K1951" t="s">
        <v>164</v>
      </c>
      <c r="L1951" t="s">
        <v>834</v>
      </c>
      <c r="M1951" t="s">
        <v>157</v>
      </c>
      <c r="N1951" t="s">
        <v>2407</v>
      </c>
      <c r="O1951" t="s">
        <v>901</v>
      </c>
      <c r="P1951" t="s">
        <v>902</v>
      </c>
      <c r="Q1951">
        <v>90710</v>
      </c>
      <c r="R1951" t="s">
        <v>843</v>
      </c>
      <c r="S1951">
        <v>257</v>
      </c>
      <c r="T1951">
        <v>257</v>
      </c>
      <c r="U1951">
        <v>94</v>
      </c>
      <c r="V1951">
        <v>79</v>
      </c>
      <c r="W1951">
        <v>850</v>
      </c>
      <c r="X1951">
        <v>30</v>
      </c>
      <c r="Y1951">
        <v>193</v>
      </c>
      <c r="Z1951">
        <v>0</v>
      </c>
      <c r="AA1951">
        <v>0</v>
      </c>
      <c r="AB1951">
        <v>10</v>
      </c>
      <c r="AC1951">
        <v>1310</v>
      </c>
      <c r="AD1951">
        <v>0</v>
      </c>
      <c r="AE1951">
        <v>15</v>
      </c>
      <c r="AF1951">
        <v>2487</v>
      </c>
      <c r="AG1951">
        <v>0</v>
      </c>
      <c r="AH1951">
        <v>433</v>
      </c>
      <c r="AI1951">
        <v>3288</v>
      </c>
      <c r="AJ1951">
        <v>91</v>
      </c>
      <c r="AK1951">
        <v>539</v>
      </c>
      <c r="AL1951">
        <v>0</v>
      </c>
      <c r="AM1951">
        <v>0</v>
      </c>
      <c r="AN1951">
        <v>35</v>
      </c>
      <c r="AO1951">
        <v>3427</v>
      </c>
      <c r="AP1951">
        <v>0</v>
      </c>
      <c r="AQ1951">
        <v>59</v>
      </c>
      <c r="AR1951">
        <v>7872</v>
      </c>
      <c r="AS1951">
        <v>0</v>
      </c>
      <c r="AT1951">
        <v>477</v>
      </c>
      <c r="AU1951">
        <v>10223</v>
      </c>
      <c r="AV1951">
        <v>471</v>
      </c>
      <c r="AW1951">
        <v>4579</v>
      </c>
      <c r="AX1951">
        <v>0</v>
      </c>
      <c r="AY1951">
        <v>0</v>
      </c>
      <c r="AZ1951">
        <v>183</v>
      </c>
      <c r="BA1951">
        <v>19184</v>
      </c>
      <c r="BB1951">
        <v>0</v>
      </c>
      <c r="BC1951">
        <v>2639</v>
      </c>
      <c r="BD1951">
        <v>37756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83120343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5261824</v>
      </c>
      <c r="DQ1951">
        <v>503189592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</row>
    <row r="1952" spans="1:134" x14ac:dyDescent="0.3">
      <c r="A1952">
        <v>106342344</v>
      </c>
      <c r="B1952" t="s">
        <v>903</v>
      </c>
      <c r="C1952">
        <v>2017</v>
      </c>
      <c r="D1952">
        <v>4</v>
      </c>
      <c r="E1952" s="1">
        <v>43009</v>
      </c>
      <c r="F1952" s="1">
        <v>43100</v>
      </c>
      <c r="G1952" t="s">
        <v>134</v>
      </c>
      <c r="H1952" t="s">
        <v>492</v>
      </c>
      <c r="I1952">
        <v>2</v>
      </c>
      <c r="J1952">
        <v>311</v>
      </c>
      <c r="K1952" t="s">
        <v>164</v>
      </c>
      <c r="L1952" t="s">
        <v>834</v>
      </c>
      <c r="M1952" t="s">
        <v>157</v>
      </c>
      <c r="N1952" t="s">
        <v>2406</v>
      </c>
      <c r="O1952" t="s">
        <v>904</v>
      </c>
      <c r="P1952" t="s">
        <v>497</v>
      </c>
      <c r="Q1952">
        <v>95823</v>
      </c>
      <c r="R1952" t="s">
        <v>2222</v>
      </c>
      <c r="S1952">
        <v>217</v>
      </c>
      <c r="T1952">
        <v>217</v>
      </c>
      <c r="U1952">
        <v>149</v>
      </c>
      <c r="V1952">
        <v>275</v>
      </c>
      <c r="W1952">
        <v>1343</v>
      </c>
      <c r="X1952">
        <v>115</v>
      </c>
      <c r="Y1952">
        <v>492</v>
      </c>
      <c r="Z1952">
        <v>0</v>
      </c>
      <c r="AA1952">
        <v>0</v>
      </c>
      <c r="AB1952">
        <v>44</v>
      </c>
      <c r="AC1952">
        <v>1451</v>
      </c>
      <c r="AD1952">
        <v>0</v>
      </c>
      <c r="AE1952">
        <v>83</v>
      </c>
      <c r="AF1952">
        <v>3803</v>
      </c>
      <c r="AG1952">
        <v>0</v>
      </c>
      <c r="AH1952">
        <v>1195</v>
      </c>
      <c r="AI1952">
        <v>4973</v>
      </c>
      <c r="AJ1952">
        <v>590</v>
      </c>
      <c r="AK1952">
        <v>1511</v>
      </c>
      <c r="AL1952">
        <v>0</v>
      </c>
      <c r="AM1952">
        <v>0</v>
      </c>
      <c r="AN1952">
        <v>200</v>
      </c>
      <c r="AO1952">
        <v>3721</v>
      </c>
      <c r="AP1952">
        <v>0</v>
      </c>
      <c r="AQ1952">
        <v>283</v>
      </c>
      <c r="AR1952">
        <v>12473</v>
      </c>
      <c r="AS1952">
        <v>0</v>
      </c>
      <c r="AT1952">
        <v>1293</v>
      </c>
      <c r="AU1952">
        <v>11394</v>
      </c>
      <c r="AV1952">
        <v>2728</v>
      </c>
      <c r="AW1952">
        <v>12005</v>
      </c>
      <c r="AX1952">
        <v>0</v>
      </c>
      <c r="AY1952">
        <v>0</v>
      </c>
      <c r="AZ1952">
        <v>1100</v>
      </c>
      <c r="BA1952">
        <v>19687</v>
      </c>
      <c r="BB1952">
        <v>0</v>
      </c>
      <c r="BC1952">
        <v>4640</v>
      </c>
      <c r="BD1952">
        <v>52847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157903245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4782082</v>
      </c>
      <c r="DQ1952">
        <v>279487565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0</v>
      </c>
    </row>
    <row r="1953" spans="1:134" x14ac:dyDescent="0.3">
      <c r="A1953">
        <v>106410806</v>
      </c>
      <c r="B1953" t="s">
        <v>905</v>
      </c>
      <c r="C1953">
        <v>2017</v>
      </c>
      <c r="D1953">
        <v>4</v>
      </c>
      <c r="E1953" s="1">
        <v>43009</v>
      </c>
      <c r="F1953" s="1">
        <v>43100</v>
      </c>
      <c r="G1953" t="s">
        <v>134</v>
      </c>
      <c r="H1953" t="s">
        <v>868</v>
      </c>
      <c r="I1953">
        <v>4</v>
      </c>
      <c r="J1953">
        <v>425</v>
      </c>
      <c r="K1953" t="s">
        <v>164</v>
      </c>
      <c r="L1953" t="s">
        <v>834</v>
      </c>
      <c r="M1953" t="s">
        <v>157</v>
      </c>
      <c r="N1953" t="s">
        <v>2406</v>
      </c>
      <c r="O1953" t="s">
        <v>906</v>
      </c>
      <c r="P1953" t="s">
        <v>907</v>
      </c>
      <c r="Q1953">
        <v>94080</v>
      </c>
      <c r="R1953" t="s">
        <v>2222</v>
      </c>
      <c r="S1953">
        <v>120</v>
      </c>
      <c r="T1953">
        <v>120</v>
      </c>
      <c r="U1953">
        <v>57</v>
      </c>
      <c r="V1953">
        <v>68</v>
      </c>
      <c r="W1953">
        <v>826</v>
      </c>
      <c r="X1953">
        <v>5</v>
      </c>
      <c r="Y1953">
        <v>47</v>
      </c>
      <c r="Z1953">
        <v>0</v>
      </c>
      <c r="AA1953">
        <v>0</v>
      </c>
      <c r="AB1953">
        <v>8</v>
      </c>
      <c r="AC1953">
        <v>457</v>
      </c>
      <c r="AD1953">
        <v>0</v>
      </c>
      <c r="AE1953">
        <v>15</v>
      </c>
      <c r="AF1953">
        <v>1426</v>
      </c>
      <c r="AG1953">
        <v>0</v>
      </c>
      <c r="AH1953">
        <v>238</v>
      </c>
      <c r="AI1953">
        <v>2875</v>
      </c>
      <c r="AJ1953">
        <v>29</v>
      </c>
      <c r="AK1953">
        <v>156</v>
      </c>
      <c r="AL1953">
        <v>0</v>
      </c>
      <c r="AM1953">
        <v>0</v>
      </c>
      <c r="AN1953">
        <v>33</v>
      </c>
      <c r="AO1953">
        <v>1432</v>
      </c>
      <c r="AP1953">
        <v>0</v>
      </c>
      <c r="AQ1953">
        <v>44</v>
      </c>
      <c r="AR1953">
        <v>4807</v>
      </c>
      <c r="AS1953">
        <v>0</v>
      </c>
      <c r="AT1953">
        <v>217</v>
      </c>
      <c r="AU1953">
        <v>6336</v>
      </c>
      <c r="AV1953">
        <v>91</v>
      </c>
      <c r="AW1953">
        <v>1207</v>
      </c>
      <c r="AX1953">
        <v>0</v>
      </c>
      <c r="AY1953">
        <v>0</v>
      </c>
      <c r="AZ1953">
        <v>588</v>
      </c>
      <c r="BA1953">
        <v>11278</v>
      </c>
      <c r="BB1953">
        <v>0</v>
      </c>
      <c r="BC1953">
        <v>2282</v>
      </c>
      <c r="BD1953">
        <v>21999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74511227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4385149</v>
      </c>
      <c r="DQ1953">
        <v>80076126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  <c r="ED1953">
        <v>0</v>
      </c>
    </row>
    <row r="1954" spans="1:134" x14ac:dyDescent="0.3">
      <c r="A1954">
        <v>106484044</v>
      </c>
      <c r="B1954" t="s">
        <v>908</v>
      </c>
      <c r="C1954">
        <v>2017</v>
      </c>
      <c r="D1954">
        <v>4</v>
      </c>
      <c r="E1954" s="1">
        <v>43009</v>
      </c>
      <c r="F1954" s="1">
        <v>43100</v>
      </c>
      <c r="G1954" t="s">
        <v>134</v>
      </c>
      <c r="H1954" t="s">
        <v>502</v>
      </c>
      <c r="I1954">
        <v>3</v>
      </c>
      <c r="J1954">
        <v>408</v>
      </c>
      <c r="K1954" t="s">
        <v>164</v>
      </c>
      <c r="L1954" t="s">
        <v>834</v>
      </c>
      <c r="M1954" t="s">
        <v>157</v>
      </c>
      <c r="N1954" t="s">
        <v>2406</v>
      </c>
      <c r="O1954" t="s">
        <v>909</v>
      </c>
      <c r="P1954" t="s">
        <v>910</v>
      </c>
      <c r="Q1954">
        <v>95688</v>
      </c>
      <c r="R1954" t="s">
        <v>2222</v>
      </c>
      <c r="S1954">
        <v>140</v>
      </c>
      <c r="T1954">
        <v>140</v>
      </c>
      <c r="U1954">
        <v>61</v>
      </c>
      <c r="V1954">
        <v>75</v>
      </c>
      <c r="W1954">
        <v>612</v>
      </c>
      <c r="X1954">
        <v>8</v>
      </c>
      <c r="Y1954">
        <v>123</v>
      </c>
      <c r="Z1954">
        <v>0</v>
      </c>
      <c r="AA1954">
        <v>0</v>
      </c>
      <c r="AB1954">
        <v>8</v>
      </c>
      <c r="AC1954">
        <v>650</v>
      </c>
      <c r="AD1954">
        <v>0</v>
      </c>
      <c r="AE1954">
        <v>22</v>
      </c>
      <c r="AF1954">
        <v>1498</v>
      </c>
      <c r="AG1954">
        <v>0</v>
      </c>
      <c r="AH1954">
        <v>305</v>
      </c>
      <c r="AI1954">
        <v>2522</v>
      </c>
      <c r="AJ1954">
        <v>18</v>
      </c>
      <c r="AK1954">
        <v>422</v>
      </c>
      <c r="AL1954">
        <v>0</v>
      </c>
      <c r="AM1954">
        <v>0</v>
      </c>
      <c r="AN1954">
        <v>40</v>
      </c>
      <c r="AO1954">
        <v>1688</v>
      </c>
      <c r="AP1954">
        <v>0</v>
      </c>
      <c r="AQ1954">
        <v>95</v>
      </c>
      <c r="AR1954">
        <v>5090</v>
      </c>
      <c r="AS1954">
        <v>0</v>
      </c>
      <c r="AT1954">
        <v>327</v>
      </c>
      <c r="AU1954">
        <v>8751</v>
      </c>
      <c r="AV1954">
        <v>133</v>
      </c>
      <c r="AW1954">
        <v>3079</v>
      </c>
      <c r="AX1954">
        <v>0</v>
      </c>
      <c r="AY1954">
        <v>0</v>
      </c>
      <c r="AZ1954">
        <v>662</v>
      </c>
      <c r="BA1954">
        <v>16922</v>
      </c>
      <c r="BB1954">
        <v>0</v>
      </c>
      <c r="BC1954">
        <v>2412</v>
      </c>
      <c r="BD1954">
        <v>32286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77664668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1235277</v>
      </c>
      <c r="DQ1954">
        <v>345289363</v>
      </c>
      <c r="DR1954">
        <v>0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0</v>
      </c>
      <c r="EC1954">
        <v>0</v>
      </c>
      <c r="ED1954">
        <v>0</v>
      </c>
    </row>
    <row r="1955" spans="1:134" x14ac:dyDescent="0.3">
      <c r="A1955">
        <v>106070990</v>
      </c>
      <c r="B1955" t="s">
        <v>911</v>
      </c>
      <c r="C1955">
        <v>2017</v>
      </c>
      <c r="D1955">
        <v>4</v>
      </c>
      <c r="E1955" s="1">
        <v>43009</v>
      </c>
      <c r="F1955" s="1">
        <v>43100</v>
      </c>
      <c r="G1955" t="s">
        <v>134</v>
      </c>
      <c r="H1955" t="s">
        <v>476</v>
      </c>
      <c r="I1955">
        <v>5</v>
      </c>
      <c r="J1955">
        <v>411</v>
      </c>
      <c r="K1955" t="s">
        <v>164</v>
      </c>
      <c r="L1955" t="s">
        <v>834</v>
      </c>
      <c r="M1955" t="s">
        <v>157</v>
      </c>
      <c r="N1955" t="s">
        <v>2406</v>
      </c>
      <c r="O1955" t="s">
        <v>912</v>
      </c>
      <c r="P1955" t="s">
        <v>827</v>
      </c>
      <c r="Q1955">
        <v>94596</v>
      </c>
      <c r="R1955" t="s">
        <v>2222</v>
      </c>
      <c r="S1955">
        <v>233</v>
      </c>
      <c r="T1955">
        <v>226</v>
      </c>
      <c r="U1955">
        <v>118</v>
      </c>
      <c r="V1955">
        <v>81</v>
      </c>
      <c r="W1955">
        <v>1147</v>
      </c>
      <c r="X1955">
        <v>15</v>
      </c>
      <c r="Y1955">
        <v>107</v>
      </c>
      <c r="Z1955">
        <v>0</v>
      </c>
      <c r="AA1955">
        <v>0</v>
      </c>
      <c r="AB1955">
        <v>59</v>
      </c>
      <c r="AC1955">
        <v>1427</v>
      </c>
      <c r="AD1955">
        <v>0</v>
      </c>
      <c r="AE1955">
        <v>23</v>
      </c>
      <c r="AF1955">
        <v>2859</v>
      </c>
      <c r="AG1955">
        <v>0</v>
      </c>
      <c r="AH1955">
        <v>373</v>
      </c>
      <c r="AI1955">
        <v>4557</v>
      </c>
      <c r="AJ1955">
        <v>113</v>
      </c>
      <c r="AK1955">
        <v>250</v>
      </c>
      <c r="AL1955">
        <v>0</v>
      </c>
      <c r="AM1955">
        <v>0</v>
      </c>
      <c r="AN1955">
        <v>212</v>
      </c>
      <c r="AO1955">
        <v>4225</v>
      </c>
      <c r="AP1955">
        <v>0</v>
      </c>
      <c r="AQ1955">
        <v>121</v>
      </c>
      <c r="AR1955">
        <v>9851</v>
      </c>
      <c r="AS1955">
        <v>0</v>
      </c>
      <c r="AT1955">
        <v>231</v>
      </c>
      <c r="AU1955">
        <v>11140</v>
      </c>
      <c r="AV1955">
        <v>120</v>
      </c>
      <c r="AW1955">
        <v>1800</v>
      </c>
      <c r="AX1955">
        <v>0</v>
      </c>
      <c r="AY1955">
        <v>0</v>
      </c>
      <c r="AZ1955">
        <v>469</v>
      </c>
      <c r="BA1955">
        <v>17964</v>
      </c>
      <c r="BB1955">
        <v>0</v>
      </c>
      <c r="BC1955">
        <v>3137</v>
      </c>
      <c r="BD1955">
        <v>34861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161050677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5413369</v>
      </c>
      <c r="DQ1955">
        <v>189261668</v>
      </c>
      <c r="DR1955">
        <v>0</v>
      </c>
      <c r="DS1955">
        <v>0</v>
      </c>
      <c r="DT1955">
        <v>0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0</v>
      </c>
      <c r="ED1955">
        <v>0</v>
      </c>
    </row>
    <row r="1956" spans="1:134" x14ac:dyDescent="0.3">
      <c r="A1956">
        <v>106190434</v>
      </c>
      <c r="B1956" t="s">
        <v>913</v>
      </c>
      <c r="C1956">
        <v>2017</v>
      </c>
      <c r="D1956">
        <v>4</v>
      </c>
      <c r="E1956" s="1">
        <v>43009</v>
      </c>
      <c r="F1956" s="1">
        <v>43100</v>
      </c>
      <c r="G1956" t="s">
        <v>134</v>
      </c>
      <c r="H1956" t="s">
        <v>170</v>
      </c>
      <c r="I1956">
        <v>11</v>
      </c>
      <c r="J1956">
        <v>927</v>
      </c>
      <c r="K1956" t="s">
        <v>164</v>
      </c>
      <c r="L1956" t="s">
        <v>834</v>
      </c>
      <c r="M1956" t="s">
        <v>157</v>
      </c>
      <c r="N1956" t="s">
        <v>2407</v>
      </c>
      <c r="O1956" t="s">
        <v>914</v>
      </c>
      <c r="P1956" t="s">
        <v>280</v>
      </c>
      <c r="Q1956">
        <v>90034</v>
      </c>
      <c r="R1956" t="s">
        <v>843</v>
      </c>
      <c r="S1956">
        <v>265</v>
      </c>
      <c r="T1956">
        <v>265</v>
      </c>
      <c r="U1956">
        <v>81</v>
      </c>
      <c r="V1956">
        <v>51</v>
      </c>
      <c r="W1956">
        <v>773</v>
      </c>
      <c r="X1956">
        <v>24</v>
      </c>
      <c r="Y1956">
        <v>203</v>
      </c>
      <c r="Z1956">
        <v>0</v>
      </c>
      <c r="AA1956">
        <v>0</v>
      </c>
      <c r="AB1956">
        <v>6</v>
      </c>
      <c r="AC1956">
        <v>1139</v>
      </c>
      <c r="AD1956">
        <v>0</v>
      </c>
      <c r="AE1956">
        <v>28</v>
      </c>
      <c r="AF1956">
        <v>2224</v>
      </c>
      <c r="AG1956">
        <v>0</v>
      </c>
      <c r="AH1956">
        <v>205</v>
      </c>
      <c r="AI1956">
        <v>3166</v>
      </c>
      <c r="AJ1956">
        <v>106</v>
      </c>
      <c r="AK1956">
        <v>489</v>
      </c>
      <c r="AL1956">
        <v>0</v>
      </c>
      <c r="AM1956">
        <v>0</v>
      </c>
      <c r="AN1956">
        <v>25</v>
      </c>
      <c r="AO1956">
        <v>2669</v>
      </c>
      <c r="AP1956">
        <v>0</v>
      </c>
      <c r="AQ1956">
        <v>139</v>
      </c>
      <c r="AR1956">
        <v>6799</v>
      </c>
      <c r="AS1956">
        <v>0</v>
      </c>
      <c r="AT1956">
        <v>991</v>
      </c>
      <c r="AU1956">
        <v>20731</v>
      </c>
      <c r="AV1956">
        <v>1095</v>
      </c>
      <c r="AW1956">
        <v>9138</v>
      </c>
      <c r="AX1956">
        <v>0</v>
      </c>
      <c r="AY1956">
        <v>0</v>
      </c>
      <c r="AZ1956">
        <v>433</v>
      </c>
      <c r="BA1956">
        <v>32592</v>
      </c>
      <c r="BB1956">
        <v>0</v>
      </c>
      <c r="BC1956">
        <v>7402</v>
      </c>
      <c r="BD1956">
        <v>72382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97181459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12272656</v>
      </c>
      <c r="DQ1956">
        <v>231026795</v>
      </c>
      <c r="DR1956">
        <v>0</v>
      </c>
      <c r="DS1956">
        <v>0</v>
      </c>
      <c r="DT1956">
        <v>0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0</v>
      </c>
      <c r="EC1956">
        <v>0</v>
      </c>
      <c r="ED1956">
        <v>0</v>
      </c>
    </row>
    <row r="1957" spans="1:134" x14ac:dyDescent="0.3">
      <c r="A1957">
        <v>106191450</v>
      </c>
      <c r="B1957" t="s">
        <v>915</v>
      </c>
      <c r="C1957">
        <v>2017</v>
      </c>
      <c r="D1957">
        <v>4</v>
      </c>
      <c r="E1957" s="1">
        <v>43009</v>
      </c>
      <c r="F1957" s="1">
        <v>43100</v>
      </c>
      <c r="G1957" t="s">
        <v>134</v>
      </c>
      <c r="H1957" t="s">
        <v>170</v>
      </c>
      <c r="I1957">
        <v>11</v>
      </c>
      <c r="J1957">
        <v>905</v>
      </c>
      <c r="K1957" t="s">
        <v>164</v>
      </c>
      <c r="L1957" t="s">
        <v>834</v>
      </c>
      <c r="M1957" t="s">
        <v>157</v>
      </c>
      <c r="N1957" t="s">
        <v>2407</v>
      </c>
      <c r="O1957" t="s">
        <v>916</v>
      </c>
      <c r="P1957" t="s">
        <v>917</v>
      </c>
      <c r="Q1957">
        <v>91367</v>
      </c>
      <c r="R1957" t="s">
        <v>843</v>
      </c>
      <c r="S1957">
        <v>280</v>
      </c>
      <c r="T1957">
        <v>273</v>
      </c>
      <c r="U1957">
        <v>79</v>
      </c>
      <c r="V1957">
        <v>26</v>
      </c>
      <c r="W1957">
        <v>1035</v>
      </c>
      <c r="X1957">
        <v>16</v>
      </c>
      <c r="Y1957">
        <v>109</v>
      </c>
      <c r="Z1957">
        <v>0</v>
      </c>
      <c r="AA1957">
        <v>0</v>
      </c>
      <c r="AB1957">
        <v>13</v>
      </c>
      <c r="AC1957">
        <v>906</v>
      </c>
      <c r="AD1957">
        <v>0</v>
      </c>
      <c r="AE1957">
        <v>20</v>
      </c>
      <c r="AF1957">
        <v>2125</v>
      </c>
      <c r="AG1957">
        <v>0</v>
      </c>
      <c r="AH1957">
        <v>111</v>
      </c>
      <c r="AI1957">
        <v>3703</v>
      </c>
      <c r="AJ1957">
        <v>29</v>
      </c>
      <c r="AK1957">
        <v>303</v>
      </c>
      <c r="AL1957">
        <v>0</v>
      </c>
      <c r="AM1957">
        <v>0</v>
      </c>
      <c r="AN1957">
        <v>34</v>
      </c>
      <c r="AO1957">
        <v>2403</v>
      </c>
      <c r="AP1957">
        <v>0</v>
      </c>
      <c r="AQ1957">
        <v>45</v>
      </c>
      <c r="AR1957">
        <v>6628</v>
      </c>
      <c r="AS1957">
        <v>0</v>
      </c>
      <c r="AT1957">
        <v>267</v>
      </c>
      <c r="AU1957">
        <v>11549</v>
      </c>
      <c r="AV1957">
        <v>474</v>
      </c>
      <c r="AW1957">
        <v>2777</v>
      </c>
      <c r="AX1957">
        <v>0</v>
      </c>
      <c r="AY1957">
        <v>0</v>
      </c>
      <c r="AZ1957">
        <v>394</v>
      </c>
      <c r="BA1957">
        <v>14318</v>
      </c>
      <c r="BB1957">
        <v>0</v>
      </c>
      <c r="BC1957">
        <v>3636</v>
      </c>
      <c r="BD1957">
        <v>33415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85740737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29725631</v>
      </c>
      <c r="DQ1957">
        <v>319992620</v>
      </c>
      <c r="DR1957">
        <v>0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0</v>
      </c>
      <c r="EC1957">
        <v>0</v>
      </c>
      <c r="ED1957">
        <v>0</v>
      </c>
    </row>
    <row r="1958" spans="1:134" x14ac:dyDescent="0.3">
      <c r="A1958">
        <v>106480989</v>
      </c>
      <c r="B1958" t="s">
        <v>2411</v>
      </c>
      <c r="C1958">
        <v>2017</v>
      </c>
      <c r="D1958">
        <v>4</v>
      </c>
      <c r="E1958" s="1">
        <v>43009</v>
      </c>
      <c r="F1958" s="1">
        <v>43100</v>
      </c>
      <c r="G1958" t="s">
        <v>134</v>
      </c>
      <c r="H1958" t="s">
        <v>502</v>
      </c>
      <c r="I1958">
        <v>3</v>
      </c>
      <c r="J1958">
        <v>409</v>
      </c>
      <c r="K1958" t="s">
        <v>164</v>
      </c>
      <c r="L1958" t="s">
        <v>834</v>
      </c>
      <c r="M1958" t="s">
        <v>157</v>
      </c>
      <c r="N1958" t="s">
        <v>2406</v>
      </c>
      <c r="O1958" t="s">
        <v>872</v>
      </c>
      <c r="P1958" t="s">
        <v>504</v>
      </c>
      <c r="Q1958">
        <v>94589</v>
      </c>
      <c r="R1958" t="s">
        <v>2222</v>
      </c>
      <c r="S1958">
        <v>248</v>
      </c>
      <c r="T1958">
        <v>248</v>
      </c>
      <c r="U1958">
        <v>141</v>
      </c>
      <c r="V1958">
        <v>184</v>
      </c>
      <c r="W1958">
        <v>1059</v>
      </c>
      <c r="X1958">
        <v>80</v>
      </c>
      <c r="Y1958">
        <v>204</v>
      </c>
      <c r="Z1958">
        <v>0</v>
      </c>
      <c r="AA1958">
        <v>0</v>
      </c>
      <c r="AB1958">
        <v>19</v>
      </c>
      <c r="AC1958">
        <v>875</v>
      </c>
      <c r="AD1958">
        <v>0</v>
      </c>
      <c r="AE1958">
        <v>51</v>
      </c>
      <c r="AF1958">
        <v>2472</v>
      </c>
      <c r="AG1958">
        <v>0</v>
      </c>
      <c r="AH1958">
        <v>884</v>
      </c>
      <c r="AI1958">
        <v>5600</v>
      </c>
      <c r="AJ1958">
        <v>376</v>
      </c>
      <c r="AK1958">
        <v>638</v>
      </c>
      <c r="AL1958">
        <v>0</v>
      </c>
      <c r="AM1958">
        <v>0</v>
      </c>
      <c r="AN1958">
        <v>124</v>
      </c>
      <c r="AO1958">
        <v>3865</v>
      </c>
      <c r="AP1958">
        <v>0</v>
      </c>
      <c r="AQ1958">
        <v>288</v>
      </c>
      <c r="AR1958">
        <v>11775</v>
      </c>
      <c r="AS1958">
        <v>0</v>
      </c>
      <c r="AT1958">
        <v>787</v>
      </c>
      <c r="AU1958">
        <v>10689</v>
      </c>
      <c r="AV1958">
        <v>323</v>
      </c>
      <c r="AW1958">
        <v>5660</v>
      </c>
      <c r="AX1958">
        <v>0</v>
      </c>
      <c r="AY1958">
        <v>0</v>
      </c>
      <c r="AZ1958">
        <v>810</v>
      </c>
      <c r="BA1958">
        <v>17734</v>
      </c>
      <c r="BB1958">
        <v>0</v>
      </c>
      <c r="BC1958">
        <v>4157</v>
      </c>
      <c r="BD1958">
        <v>4016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119018346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1995748</v>
      </c>
      <c r="DQ1958">
        <v>435697744</v>
      </c>
      <c r="DR1958">
        <v>0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  <c r="ED1958">
        <v>0</v>
      </c>
    </row>
    <row r="1959" spans="1:134" x14ac:dyDescent="0.3">
      <c r="A1959">
        <v>106015000</v>
      </c>
      <c r="B1959" t="s">
        <v>918</v>
      </c>
      <c r="C1959">
        <v>2017</v>
      </c>
      <c r="D1959">
        <v>4</v>
      </c>
      <c r="E1959" s="1">
        <v>43009</v>
      </c>
      <c r="F1959" s="1">
        <v>43100</v>
      </c>
      <c r="G1959" t="s">
        <v>134</v>
      </c>
      <c r="H1959" t="s">
        <v>163</v>
      </c>
      <c r="I1959">
        <v>5</v>
      </c>
      <c r="J1959">
        <v>417</v>
      </c>
      <c r="K1959" t="s">
        <v>164</v>
      </c>
      <c r="L1959" t="s">
        <v>834</v>
      </c>
      <c r="M1959" t="s">
        <v>157</v>
      </c>
      <c r="N1959" t="s">
        <v>2406</v>
      </c>
      <c r="O1959" t="s">
        <v>919</v>
      </c>
      <c r="P1959" t="s">
        <v>184</v>
      </c>
      <c r="Q1959">
        <v>94612</v>
      </c>
      <c r="R1959" t="s">
        <v>2222</v>
      </c>
      <c r="S1959">
        <v>4279</v>
      </c>
      <c r="T1959">
        <v>4069</v>
      </c>
      <c r="U1959">
        <v>2126</v>
      </c>
      <c r="V1959">
        <v>2563</v>
      </c>
      <c r="W1959">
        <v>20339</v>
      </c>
      <c r="X1959">
        <v>596</v>
      </c>
      <c r="Y1959">
        <v>3379</v>
      </c>
      <c r="Z1959">
        <v>1</v>
      </c>
      <c r="AA1959">
        <v>0</v>
      </c>
      <c r="AB1959">
        <v>370</v>
      </c>
      <c r="AC1959">
        <v>23557</v>
      </c>
      <c r="AD1959">
        <v>0</v>
      </c>
      <c r="AE1959">
        <v>606</v>
      </c>
      <c r="AF1959">
        <v>51411</v>
      </c>
      <c r="AG1959">
        <v>0</v>
      </c>
      <c r="AH1959">
        <v>10481</v>
      </c>
      <c r="AI1959">
        <v>77660</v>
      </c>
      <c r="AJ1959">
        <v>2626</v>
      </c>
      <c r="AK1959">
        <v>10249</v>
      </c>
      <c r="AL1959">
        <v>2</v>
      </c>
      <c r="AM1959">
        <v>0</v>
      </c>
      <c r="AN1959">
        <v>1490</v>
      </c>
      <c r="AO1959">
        <v>72752</v>
      </c>
      <c r="AP1959">
        <v>0</v>
      </c>
      <c r="AQ1959">
        <v>2229</v>
      </c>
      <c r="AR1959">
        <v>177489</v>
      </c>
      <c r="AS1959">
        <v>0</v>
      </c>
      <c r="AT1959">
        <v>10137</v>
      </c>
      <c r="AU1959">
        <v>212431</v>
      </c>
      <c r="AV1959">
        <v>12997</v>
      </c>
      <c r="AW1959">
        <v>78041</v>
      </c>
      <c r="AX1959">
        <v>1</v>
      </c>
      <c r="AY1959">
        <v>1</v>
      </c>
      <c r="AZ1959">
        <v>14297</v>
      </c>
      <c r="BA1959">
        <v>387412</v>
      </c>
      <c r="BB1959">
        <v>0</v>
      </c>
      <c r="BC1959">
        <v>87840</v>
      </c>
      <c r="BD1959">
        <v>803157</v>
      </c>
      <c r="BE1959">
        <v>152949328</v>
      </c>
      <c r="BF1959">
        <v>1352471925</v>
      </c>
      <c r="BG1959">
        <v>66879094</v>
      </c>
      <c r="BH1959">
        <v>177445164</v>
      </c>
      <c r="BI1959">
        <v>20480</v>
      </c>
      <c r="BJ1959">
        <v>0</v>
      </c>
      <c r="BK1959">
        <v>64390955</v>
      </c>
      <c r="BL1959">
        <v>1232250001</v>
      </c>
      <c r="BM1959">
        <v>0</v>
      </c>
      <c r="BN1959">
        <v>25590986</v>
      </c>
      <c r="BO1959">
        <v>3071997933</v>
      </c>
      <c r="BP1959">
        <v>51021790</v>
      </c>
      <c r="BQ1959">
        <v>1022271593</v>
      </c>
      <c r="BR1959">
        <v>35225837</v>
      </c>
      <c r="BS1959">
        <v>260889541</v>
      </c>
      <c r="BT1959">
        <v>962</v>
      </c>
      <c r="BU1959">
        <v>993</v>
      </c>
      <c r="BV1959">
        <v>92917517</v>
      </c>
      <c r="BW1959">
        <v>1648459151</v>
      </c>
      <c r="BX1959">
        <v>0</v>
      </c>
      <c r="BY1959">
        <v>60781397</v>
      </c>
      <c r="BZ1959">
        <v>3171568781</v>
      </c>
      <c r="CA1959">
        <v>50724664</v>
      </c>
      <c r="CB1959">
        <v>139283720</v>
      </c>
      <c r="CC1959">
        <v>1606124948</v>
      </c>
      <c r="CD1959">
        <v>86511158</v>
      </c>
      <c r="CE1959">
        <v>355775922</v>
      </c>
      <c r="CF1959">
        <v>0</v>
      </c>
      <c r="CG1959">
        <v>2044</v>
      </c>
      <c r="CH1959">
        <v>993</v>
      </c>
      <c r="CI1959">
        <v>85041034</v>
      </c>
      <c r="CJ1959">
        <v>1049525536</v>
      </c>
      <c r="CK1959">
        <v>0</v>
      </c>
      <c r="CL1959">
        <v>21523326</v>
      </c>
      <c r="CM1959">
        <v>0</v>
      </c>
      <c r="CN1959">
        <v>0</v>
      </c>
      <c r="CO1959">
        <v>0</v>
      </c>
      <c r="CP1959">
        <v>145710932</v>
      </c>
      <c r="CQ1959">
        <v>3540224277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55102757</v>
      </c>
      <c r="CX1959">
        <v>742885493</v>
      </c>
      <c r="CY1959">
        <v>6919382</v>
      </c>
      <c r="CZ1959">
        <v>72396974</v>
      </c>
      <c r="DA1959">
        <v>-1347</v>
      </c>
      <c r="DB1959">
        <v>0</v>
      </c>
      <c r="DC1959">
        <v>61681785</v>
      </c>
      <c r="DD1959">
        <v>1803226311</v>
      </c>
      <c r="DE1959">
        <v>0</v>
      </c>
      <c r="DF1959">
        <v>-38868918</v>
      </c>
      <c r="DG1959">
        <v>2703342437</v>
      </c>
      <c r="DH1959">
        <v>57773090</v>
      </c>
      <c r="DI1959">
        <v>3017515954</v>
      </c>
      <c r="DJ1959">
        <v>0</v>
      </c>
      <c r="DK1959">
        <v>39208462</v>
      </c>
      <c r="DL1959">
        <v>0</v>
      </c>
      <c r="DM1959">
        <v>0</v>
      </c>
      <c r="DN1959">
        <v>0</v>
      </c>
      <c r="DO1959">
        <v>0</v>
      </c>
      <c r="DP1959">
        <v>102336453</v>
      </c>
      <c r="DQ1959">
        <v>1317519587</v>
      </c>
      <c r="DR1959">
        <v>0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>
        <v>0</v>
      </c>
    </row>
    <row r="1960" spans="1:134" x14ac:dyDescent="0.3">
      <c r="A1960">
        <v>106191300</v>
      </c>
      <c r="B1960" t="s">
        <v>920</v>
      </c>
      <c r="C1960">
        <v>2017</v>
      </c>
      <c r="D1960">
        <v>4</v>
      </c>
      <c r="E1960" s="1">
        <v>43009</v>
      </c>
      <c r="F1960" s="1">
        <v>43100</v>
      </c>
      <c r="G1960" t="s">
        <v>134</v>
      </c>
      <c r="H1960" t="s">
        <v>170</v>
      </c>
      <c r="I1960">
        <v>11</v>
      </c>
      <c r="J1960">
        <v>925</v>
      </c>
      <c r="K1960" t="s">
        <v>164</v>
      </c>
      <c r="L1960" t="s">
        <v>834</v>
      </c>
      <c r="M1960" t="s">
        <v>157</v>
      </c>
      <c r="N1960" t="s">
        <v>2407</v>
      </c>
      <c r="O1960" t="s">
        <v>921</v>
      </c>
      <c r="P1960" t="s">
        <v>241</v>
      </c>
      <c r="Q1960">
        <v>91188</v>
      </c>
      <c r="R1960" t="s">
        <v>843</v>
      </c>
      <c r="S1960">
        <v>4114</v>
      </c>
      <c r="T1960">
        <v>4149</v>
      </c>
      <c r="U1960">
        <v>1941</v>
      </c>
      <c r="V1960">
        <v>850</v>
      </c>
      <c r="W1960">
        <v>16455</v>
      </c>
      <c r="X1960">
        <v>434</v>
      </c>
      <c r="Y1960">
        <v>3816</v>
      </c>
      <c r="Z1960">
        <v>0</v>
      </c>
      <c r="AA1960">
        <v>0</v>
      </c>
      <c r="AB1960">
        <v>185</v>
      </c>
      <c r="AC1960">
        <v>23614</v>
      </c>
      <c r="AD1960">
        <v>0</v>
      </c>
      <c r="AE1960">
        <v>463</v>
      </c>
      <c r="AF1960">
        <v>45817</v>
      </c>
      <c r="AG1960">
        <v>0</v>
      </c>
      <c r="AH1960">
        <v>3658</v>
      </c>
      <c r="AI1960">
        <v>67319</v>
      </c>
      <c r="AJ1960">
        <v>1828</v>
      </c>
      <c r="AK1960">
        <v>12433</v>
      </c>
      <c r="AL1960">
        <v>0</v>
      </c>
      <c r="AM1960">
        <v>0</v>
      </c>
      <c r="AN1960">
        <v>718</v>
      </c>
      <c r="AO1960">
        <v>74449</v>
      </c>
      <c r="AP1960">
        <v>0</v>
      </c>
      <c r="AQ1960">
        <v>1857</v>
      </c>
      <c r="AR1960">
        <v>162262</v>
      </c>
      <c r="AS1960">
        <v>0</v>
      </c>
      <c r="AT1960">
        <v>6540</v>
      </c>
      <c r="AU1960">
        <v>173742</v>
      </c>
      <c r="AV1960">
        <v>9732</v>
      </c>
      <c r="AW1960">
        <v>81476</v>
      </c>
      <c r="AX1960">
        <v>0</v>
      </c>
      <c r="AY1960">
        <v>8</v>
      </c>
      <c r="AZ1960">
        <v>5009</v>
      </c>
      <c r="BA1960">
        <v>323932</v>
      </c>
      <c r="BB1960">
        <v>1</v>
      </c>
      <c r="BC1960">
        <v>47600</v>
      </c>
      <c r="BD1960">
        <v>648040</v>
      </c>
      <c r="BE1960">
        <v>75343692</v>
      </c>
      <c r="BF1960">
        <v>1011765415</v>
      </c>
      <c r="BG1960">
        <v>42328648</v>
      </c>
      <c r="BH1960">
        <v>151507075</v>
      </c>
      <c r="BI1960">
        <v>0</v>
      </c>
      <c r="BJ1960">
        <v>0</v>
      </c>
      <c r="BK1960">
        <v>40896806</v>
      </c>
      <c r="BL1960">
        <v>1038327545</v>
      </c>
      <c r="BM1960">
        <v>0</v>
      </c>
      <c r="BN1960">
        <v>17797097</v>
      </c>
      <c r="BO1960">
        <v>2377966278</v>
      </c>
      <c r="BP1960">
        <v>31499990</v>
      </c>
      <c r="BQ1960">
        <v>812926309</v>
      </c>
      <c r="BR1960">
        <v>43780140</v>
      </c>
      <c r="BS1960">
        <v>232311108</v>
      </c>
      <c r="BT1960">
        <v>0</v>
      </c>
      <c r="BU1960">
        <v>12222</v>
      </c>
      <c r="BV1960">
        <v>58887665</v>
      </c>
      <c r="BW1960">
        <v>1273090227</v>
      </c>
      <c r="BX1960">
        <v>815</v>
      </c>
      <c r="BY1960">
        <v>27665884</v>
      </c>
      <c r="BZ1960">
        <v>2480174360</v>
      </c>
      <c r="CA1960">
        <v>24473327</v>
      </c>
      <c r="CB1960">
        <v>83273031</v>
      </c>
      <c r="CC1960">
        <v>1167200895</v>
      </c>
      <c r="CD1960">
        <v>76712379</v>
      </c>
      <c r="CE1960">
        <v>299584871</v>
      </c>
      <c r="CF1960">
        <v>0</v>
      </c>
      <c r="CG1960">
        <v>42539</v>
      </c>
      <c r="CH1960">
        <v>15855</v>
      </c>
      <c r="CI1960">
        <v>55123094</v>
      </c>
      <c r="CJ1960">
        <v>967353175</v>
      </c>
      <c r="CK1960">
        <v>0</v>
      </c>
      <c r="CL1960">
        <v>19146946</v>
      </c>
      <c r="CM1960">
        <v>0</v>
      </c>
      <c r="CN1960">
        <v>0</v>
      </c>
      <c r="CO1960">
        <v>0</v>
      </c>
      <c r="CP1960">
        <v>101808376</v>
      </c>
      <c r="CQ1960">
        <v>2794734488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17965960</v>
      </c>
      <c r="CX1960">
        <v>652078535</v>
      </c>
      <c r="CY1960">
        <v>2014449</v>
      </c>
      <c r="CZ1960">
        <v>75844827</v>
      </c>
      <c r="DA1960">
        <v>-42776</v>
      </c>
      <c r="DB1960">
        <v>-8016</v>
      </c>
      <c r="DC1960">
        <v>35902885</v>
      </c>
      <c r="DD1960">
        <v>1304706656</v>
      </c>
      <c r="DE1960">
        <v>0</v>
      </c>
      <c r="DF1960">
        <v>-25056370</v>
      </c>
      <c r="DG1960">
        <v>2063406150</v>
      </c>
      <c r="DH1960">
        <v>412625717</v>
      </c>
      <c r="DI1960">
        <v>1917679104</v>
      </c>
      <c r="DJ1960">
        <v>0</v>
      </c>
      <c r="DK1960">
        <v>23904972</v>
      </c>
      <c r="DL1960">
        <v>0</v>
      </c>
      <c r="DM1960">
        <v>0</v>
      </c>
      <c r="DN1960">
        <v>0</v>
      </c>
      <c r="DO1960">
        <v>0</v>
      </c>
      <c r="DP1960">
        <v>36313290</v>
      </c>
      <c r="DQ1960">
        <v>1263293069</v>
      </c>
      <c r="DR1960">
        <v>0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>
        <v>0</v>
      </c>
    </row>
    <row r="1961" spans="1:134" x14ac:dyDescent="0.3">
      <c r="A1961">
        <v>106434218</v>
      </c>
      <c r="B1961" t="s">
        <v>2412</v>
      </c>
      <c r="C1961">
        <v>2017</v>
      </c>
      <c r="D1961">
        <v>4</v>
      </c>
      <c r="E1961" s="1">
        <v>43009</v>
      </c>
      <c r="F1961" s="1">
        <v>43100</v>
      </c>
      <c r="G1961" t="s">
        <v>134</v>
      </c>
      <c r="H1961" t="s">
        <v>386</v>
      </c>
      <c r="I1961">
        <v>7</v>
      </c>
      <c r="J1961">
        <v>428</v>
      </c>
      <c r="K1961" t="s">
        <v>164</v>
      </c>
      <c r="L1961" t="s">
        <v>310</v>
      </c>
      <c r="M1961" t="s">
        <v>157</v>
      </c>
      <c r="N1961" t="s">
        <v>2406</v>
      </c>
      <c r="O1961" t="s">
        <v>923</v>
      </c>
      <c r="P1961" t="s">
        <v>897</v>
      </c>
      <c r="Q1961">
        <v>95051</v>
      </c>
      <c r="R1961" t="s">
        <v>2222</v>
      </c>
      <c r="S1961">
        <v>24</v>
      </c>
      <c r="T1961">
        <v>24</v>
      </c>
      <c r="U1961">
        <v>24</v>
      </c>
      <c r="V1961">
        <v>3</v>
      </c>
      <c r="W1961">
        <v>34</v>
      </c>
      <c r="X1961">
        <v>0</v>
      </c>
      <c r="Y1961">
        <v>6</v>
      </c>
      <c r="Z1961">
        <v>0</v>
      </c>
      <c r="AA1961">
        <v>0</v>
      </c>
      <c r="AB1961">
        <v>1</v>
      </c>
      <c r="AC1961">
        <v>205</v>
      </c>
      <c r="AD1961">
        <v>0</v>
      </c>
      <c r="AE1961">
        <v>8</v>
      </c>
      <c r="AF1961">
        <v>257</v>
      </c>
      <c r="AG1961">
        <v>0</v>
      </c>
      <c r="AH1961">
        <v>3</v>
      </c>
      <c r="AI1961">
        <v>313</v>
      </c>
      <c r="AJ1961">
        <v>0</v>
      </c>
      <c r="AK1961">
        <v>32</v>
      </c>
      <c r="AL1961">
        <v>0</v>
      </c>
      <c r="AM1961">
        <v>0</v>
      </c>
      <c r="AN1961">
        <v>2</v>
      </c>
      <c r="AO1961">
        <v>1132</v>
      </c>
      <c r="AP1961">
        <v>0</v>
      </c>
      <c r="AQ1961">
        <v>52</v>
      </c>
      <c r="AR1961">
        <v>1534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2663766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353097</v>
      </c>
      <c r="DQ1961">
        <v>14253475</v>
      </c>
      <c r="DR1961">
        <v>0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  <c r="ED1961">
        <v>0</v>
      </c>
    </row>
    <row r="1962" spans="1:134" x14ac:dyDescent="0.3">
      <c r="A1962">
        <v>106540734</v>
      </c>
      <c r="B1962" t="s">
        <v>924</v>
      </c>
      <c r="C1962">
        <v>2017</v>
      </c>
      <c r="D1962">
        <v>4</v>
      </c>
      <c r="E1962" s="1">
        <v>43009</v>
      </c>
      <c r="F1962" s="1">
        <v>43100</v>
      </c>
      <c r="G1962" t="s">
        <v>134</v>
      </c>
      <c r="H1962" t="s">
        <v>925</v>
      </c>
      <c r="I1962">
        <v>9</v>
      </c>
      <c r="J1962">
        <v>611</v>
      </c>
      <c r="K1962" t="s">
        <v>136</v>
      </c>
      <c r="L1962" t="s">
        <v>137</v>
      </c>
      <c r="M1962" t="s">
        <v>157</v>
      </c>
      <c r="N1962" t="s">
        <v>2413</v>
      </c>
      <c r="O1962" t="s">
        <v>927</v>
      </c>
      <c r="P1962" t="s">
        <v>928</v>
      </c>
      <c r="Q1962">
        <v>93291</v>
      </c>
      <c r="R1962" t="s">
        <v>2414</v>
      </c>
      <c r="S1962">
        <v>581</v>
      </c>
      <c r="T1962">
        <v>576</v>
      </c>
      <c r="U1962">
        <v>478</v>
      </c>
      <c r="V1962">
        <v>2202</v>
      </c>
      <c r="W1962">
        <v>475</v>
      </c>
      <c r="X1962">
        <v>895</v>
      </c>
      <c r="Y1962">
        <v>1835</v>
      </c>
      <c r="Z1962">
        <v>38</v>
      </c>
      <c r="AA1962">
        <v>0</v>
      </c>
      <c r="AB1962">
        <v>103</v>
      </c>
      <c r="AC1962">
        <v>1243</v>
      </c>
      <c r="AD1962">
        <v>27</v>
      </c>
      <c r="AE1962">
        <v>96</v>
      </c>
      <c r="AF1962">
        <v>6914</v>
      </c>
      <c r="AG1962">
        <v>206</v>
      </c>
      <c r="AH1962">
        <v>13582</v>
      </c>
      <c r="AI1962">
        <v>3041</v>
      </c>
      <c r="AJ1962">
        <v>7964</v>
      </c>
      <c r="AK1962">
        <v>7579</v>
      </c>
      <c r="AL1962">
        <v>250</v>
      </c>
      <c r="AM1962">
        <v>0</v>
      </c>
      <c r="AN1962">
        <v>676</v>
      </c>
      <c r="AO1962">
        <v>4811</v>
      </c>
      <c r="AP1962">
        <v>84</v>
      </c>
      <c r="AQ1962">
        <v>264</v>
      </c>
      <c r="AR1962">
        <v>38251</v>
      </c>
      <c r="AS1962">
        <v>5341</v>
      </c>
      <c r="AT1962">
        <v>27452</v>
      </c>
      <c r="AU1962">
        <v>3989</v>
      </c>
      <c r="AV1962">
        <v>14604</v>
      </c>
      <c r="AW1962">
        <v>45545</v>
      </c>
      <c r="AX1962">
        <v>247</v>
      </c>
      <c r="AY1962">
        <v>0</v>
      </c>
      <c r="AZ1962">
        <v>2806</v>
      </c>
      <c r="BA1962">
        <v>38760</v>
      </c>
      <c r="BB1962">
        <v>212</v>
      </c>
      <c r="BC1962">
        <v>39516</v>
      </c>
      <c r="BD1962">
        <v>173131</v>
      </c>
      <c r="BE1962">
        <v>110386145</v>
      </c>
      <c r="BF1962">
        <v>25609893</v>
      </c>
      <c r="BG1962">
        <v>32630733</v>
      </c>
      <c r="BH1962">
        <v>58768550</v>
      </c>
      <c r="BI1962">
        <v>1597644</v>
      </c>
      <c r="BJ1962">
        <v>0</v>
      </c>
      <c r="BK1962">
        <v>6083558</v>
      </c>
      <c r="BL1962">
        <v>44164078</v>
      </c>
      <c r="BM1962">
        <v>579061</v>
      </c>
      <c r="BN1962">
        <v>6054205</v>
      </c>
      <c r="BO1962">
        <v>285873867</v>
      </c>
      <c r="BP1962">
        <v>67077857</v>
      </c>
      <c r="BQ1962">
        <v>15797093</v>
      </c>
      <c r="BR1962">
        <v>9579297</v>
      </c>
      <c r="BS1962">
        <v>63917255</v>
      </c>
      <c r="BT1962">
        <v>1262057</v>
      </c>
      <c r="BU1962">
        <v>0</v>
      </c>
      <c r="BV1962">
        <v>7679273</v>
      </c>
      <c r="BW1962">
        <v>63149230</v>
      </c>
      <c r="BX1962">
        <v>526152</v>
      </c>
      <c r="BY1962">
        <v>8921762</v>
      </c>
      <c r="BZ1962">
        <v>237909976</v>
      </c>
      <c r="CA1962">
        <v>5440004</v>
      </c>
      <c r="CB1962">
        <v>131672750</v>
      </c>
      <c r="CC1962">
        <v>27378334</v>
      </c>
      <c r="CD1962">
        <v>23837426</v>
      </c>
      <c r="CE1962">
        <v>93996385</v>
      </c>
      <c r="CF1962">
        <v>0</v>
      </c>
      <c r="CG1962">
        <v>1689579</v>
      </c>
      <c r="CH1962">
        <v>0</v>
      </c>
      <c r="CI1962">
        <v>12664140</v>
      </c>
      <c r="CJ1962">
        <v>70967555</v>
      </c>
      <c r="CK1962">
        <v>0</v>
      </c>
      <c r="CL1962">
        <v>1105213</v>
      </c>
      <c r="CM1962">
        <v>0</v>
      </c>
      <c r="CN1962">
        <v>0</v>
      </c>
      <c r="CO1962">
        <v>0</v>
      </c>
      <c r="CP1962">
        <v>10626684</v>
      </c>
      <c r="CQ1962">
        <v>379378070</v>
      </c>
      <c r="CR1962">
        <v>7679912</v>
      </c>
      <c r="CS1962">
        <v>0</v>
      </c>
      <c r="CT1962">
        <v>0</v>
      </c>
      <c r="CU1962">
        <v>67206</v>
      </c>
      <c r="CV1962">
        <v>7747118</v>
      </c>
      <c r="CW1962">
        <v>45791252</v>
      </c>
      <c r="CX1962">
        <v>21708564</v>
      </c>
      <c r="CY1962">
        <v>18372603</v>
      </c>
      <c r="CZ1962">
        <v>28689420</v>
      </c>
      <c r="DA1962">
        <v>1170122</v>
      </c>
      <c r="DB1962">
        <v>0</v>
      </c>
      <c r="DC1962">
        <v>1098691</v>
      </c>
      <c r="DD1962">
        <v>36412958</v>
      </c>
      <c r="DE1962">
        <v>0</v>
      </c>
      <c r="DF1962">
        <v>-1090719</v>
      </c>
      <c r="DG1962">
        <v>152152891</v>
      </c>
      <c r="DH1962">
        <v>18960228</v>
      </c>
      <c r="DI1962">
        <v>158945969</v>
      </c>
      <c r="DJ1962">
        <v>0</v>
      </c>
      <c r="DK1962">
        <v>1266659</v>
      </c>
      <c r="DL1962">
        <v>0</v>
      </c>
      <c r="DM1962">
        <v>0</v>
      </c>
      <c r="DN1962">
        <v>0</v>
      </c>
      <c r="DO1962">
        <v>0</v>
      </c>
      <c r="DP1962">
        <v>12060248</v>
      </c>
      <c r="DQ1962">
        <v>244926162</v>
      </c>
      <c r="DR1962">
        <v>0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  <c r="ED1962">
        <v>0</v>
      </c>
    </row>
    <row r="1963" spans="1:134" x14ac:dyDescent="0.3">
      <c r="A1963">
        <v>106194219</v>
      </c>
      <c r="B1963" t="s">
        <v>930</v>
      </c>
      <c r="C1963">
        <v>2017</v>
      </c>
      <c r="D1963">
        <v>4</v>
      </c>
      <c r="E1963" s="1">
        <v>43009</v>
      </c>
      <c r="F1963" s="1">
        <v>43100</v>
      </c>
      <c r="G1963" t="s">
        <v>134</v>
      </c>
      <c r="H1963" t="s">
        <v>170</v>
      </c>
      <c r="I1963">
        <v>11</v>
      </c>
      <c r="J1963">
        <v>925</v>
      </c>
      <c r="K1963" t="s">
        <v>187</v>
      </c>
      <c r="L1963" t="s">
        <v>137</v>
      </c>
      <c r="M1963" t="s">
        <v>214</v>
      </c>
      <c r="N1963" t="s">
        <v>2415</v>
      </c>
      <c r="O1963" t="s">
        <v>932</v>
      </c>
      <c r="P1963" t="s">
        <v>280</v>
      </c>
      <c r="Q1963">
        <v>90033</v>
      </c>
      <c r="R1963" t="s">
        <v>2224</v>
      </c>
      <c r="S1963">
        <v>401</v>
      </c>
      <c r="T1963">
        <v>350</v>
      </c>
      <c r="U1963">
        <v>235</v>
      </c>
      <c r="V1963">
        <v>1089</v>
      </c>
      <c r="W1963">
        <v>327</v>
      </c>
      <c r="X1963">
        <v>159</v>
      </c>
      <c r="Y1963">
        <v>435</v>
      </c>
      <c r="Z1963">
        <v>0</v>
      </c>
      <c r="AA1963">
        <v>0</v>
      </c>
      <c r="AB1963">
        <v>28</v>
      </c>
      <c r="AC1963">
        <v>1084</v>
      </c>
      <c r="AD1963">
        <v>0</v>
      </c>
      <c r="AE1963">
        <v>7</v>
      </c>
      <c r="AF1963">
        <v>3129</v>
      </c>
      <c r="AG1963">
        <v>0</v>
      </c>
      <c r="AH1963">
        <v>7238</v>
      </c>
      <c r="AI1963">
        <v>2664</v>
      </c>
      <c r="AJ1963">
        <v>1858</v>
      </c>
      <c r="AK1963">
        <v>3832</v>
      </c>
      <c r="AL1963">
        <v>0</v>
      </c>
      <c r="AM1963">
        <v>0</v>
      </c>
      <c r="AN1963">
        <v>41</v>
      </c>
      <c r="AO1963">
        <v>6077</v>
      </c>
      <c r="AP1963">
        <v>0</v>
      </c>
      <c r="AQ1963">
        <v>73</v>
      </c>
      <c r="AR1963">
        <v>21783</v>
      </c>
      <c r="AS1963">
        <v>0</v>
      </c>
      <c r="AT1963">
        <v>31397</v>
      </c>
      <c r="AU1963">
        <v>3691</v>
      </c>
      <c r="AV1963">
        <v>1366</v>
      </c>
      <c r="AW1963">
        <v>3323</v>
      </c>
      <c r="AX1963">
        <v>0</v>
      </c>
      <c r="AY1963">
        <v>0</v>
      </c>
      <c r="AZ1963">
        <v>1480</v>
      </c>
      <c r="BA1963">
        <v>40328</v>
      </c>
      <c r="BB1963">
        <v>0</v>
      </c>
      <c r="BC1963">
        <v>432</v>
      </c>
      <c r="BD1963">
        <v>82017</v>
      </c>
      <c r="BE1963">
        <v>189477573</v>
      </c>
      <c r="BF1963">
        <v>79937734</v>
      </c>
      <c r="BG1963">
        <v>38465038</v>
      </c>
      <c r="BH1963">
        <v>99971085</v>
      </c>
      <c r="BI1963">
        <v>0</v>
      </c>
      <c r="BJ1963">
        <v>0</v>
      </c>
      <c r="BK1963">
        <v>3078774</v>
      </c>
      <c r="BL1963">
        <v>177515892</v>
      </c>
      <c r="BM1963">
        <v>0</v>
      </c>
      <c r="BN1963">
        <v>1136649</v>
      </c>
      <c r="BO1963">
        <v>589582745</v>
      </c>
      <c r="BP1963">
        <v>99583203</v>
      </c>
      <c r="BQ1963">
        <v>11168527</v>
      </c>
      <c r="BR1963">
        <v>3930176</v>
      </c>
      <c r="BS1963">
        <v>14200554</v>
      </c>
      <c r="BT1963">
        <v>0</v>
      </c>
      <c r="BU1963">
        <v>0</v>
      </c>
      <c r="BV1963">
        <v>4077229</v>
      </c>
      <c r="BW1963">
        <v>110389964</v>
      </c>
      <c r="BX1963">
        <v>0</v>
      </c>
      <c r="BY1963">
        <v>1375734</v>
      </c>
      <c r="BZ1963">
        <v>244725387</v>
      </c>
      <c r="CA1963">
        <v>-212792</v>
      </c>
      <c r="CB1963">
        <v>226348116</v>
      </c>
      <c r="CC1963">
        <v>72636545</v>
      </c>
      <c r="CD1963">
        <v>39619090</v>
      </c>
      <c r="CE1963">
        <v>75530609</v>
      </c>
      <c r="CF1963">
        <v>0</v>
      </c>
      <c r="CG1963">
        <v>0</v>
      </c>
      <c r="CH1963">
        <v>0</v>
      </c>
      <c r="CI1963">
        <v>5363082</v>
      </c>
      <c r="CJ1963">
        <v>168269162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397109</v>
      </c>
      <c r="CQ1963">
        <v>587950921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62786385</v>
      </c>
      <c r="CX1963">
        <v>18492953</v>
      </c>
      <c r="CY1963">
        <v>2786937</v>
      </c>
      <c r="CZ1963">
        <v>38670150</v>
      </c>
      <c r="DA1963">
        <v>0</v>
      </c>
      <c r="DB1963">
        <v>0</v>
      </c>
      <c r="DC1963">
        <v>1794746</v>
      </c>
      <c r="DD1963">
        <v>119710125</v>
      </c>
      <c r="DE1963">
        <v>0</v>
      </c>
      <c r="DF1963">
        <v>2115915</v>
      </c>
      <c r="DG1963">
        <v>246357211</v>
      </c>
      <c r="DH1963">
        <v>10438285</v>
      </c>
      <c r="DI1963">
        <v>240538659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24683026</v>
      </c>
      <c r="DQ1963">
        <v>362688235</v>
      </c>
      <c r="DR1963">
        <v>0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  <c r="ED1963">
        <v>0</v>
      </c>
    </row>
    <row r="1964" spans="1:134" x14ac:dyDescent="0.3">
      <c r="A1964">
        <v>106190150</v>
      </c>
      <c r="B1964" t="s">
        <v>934</v>
      </c>
      <c r="C1964">
        <v>2017</v>
      </c>
      <c r="D1964">
        <v>4</v>
      </c>
      <c r="E1964" s="1">
        <v>43009</v>
      </c>
      <c r="F1964" s="1">
        <v>43100</v>
      </c>
      <c r="G1964" t="s">
        <v>134</v>
      </c>
      <c r="H1964" t="s">
        <v>170</v>
      </c>
      <c r="I1964">
        <v>11</v>
      </c>
      <c r="J1964">
        <v>935</v>
      </c>
      <c r="K1964" t="s">
        <v>164</v>
      </c>
      <c r="L1964" t="s">
        <v>137</v>
      </c>
      <c r="M1964" t="s">
        <v>157</v>
      </c>
      <c r="N1964" t="s">
        <v>2416</v>
      </c>
      <c r="O1964" t="s">
        <v>936</v>
      </c>
      <c r="P1964" t="s">
        <v>280</v>
      </c>
      <c r="Q1964">
        <v>90011</v>
      </c>
      <c r="R1964" t="s">
        <v>937</v>
      </c>
      <c r="S1964">
        <v>72</v>
      </c>
      <c r="T1964">
        <v>72</v>
      </c>
      <c r="U1964">
        <v>72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417</v>
      </c>
      <c r="AC1964">
        <v>0</v>
      </c>
      <c r="AD1964">
        <v>0</v>
      </c>
      <c r="AE1964">
        <v>0</v>
      </c>
      <c r="AF1964">
        <v>417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4931</v>
      </c>
      <c r="AO1964">
        <v>0</v>
      </c>
      <c r="AP1964">
        <v>0</v>
      </c>
      <c r="AQ1964">
        <v>0</v>
      </c>
      <c r="AR1964">
        <v>4931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41076</v>
      </c>
      <c r="BA1964">
        <v>0</v>
      </c>
      <c r="BB1964">
        <v>0</v>
      </c>
      <c r="BC1964">
        <v>0</v>
      </c>
      <c r="BD1964">
        <v>41076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3557104</v>
      </c>
      <c r="BL1964">
        <v>0</v>
      </c>
      <c r="BM1964">
        <v>0</v>
      </c>
      <c r="BN1964">
        <v>0</v>
      </c>
      <c r="BO1964">
        <v>3557104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5587230</v>
      </c>
      <c r="BW1964">
        <v>0</v>
      </c>
      <c r="BX1964">
        <v>0</v>
      </c>
      <c r="BY1964">
        <v>0</v>
      </c>
      <c r="BZ1964">
        <v>558723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9144334</v>
      </c>
      <c r="DD1964">
        <v>0</v>
      </c>
      <c r="DE1964">
        <v>0</v>
      </c>
      <c r="DF1964">
        <v>0</v>
      </c>
      <c r="DG1964">
        <v>9144334</v>
      </c>
      <c r="DH1964">
        <v>0</v>
      </c>
      <c r="DI1964">
        <v>8490143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259770</v>
      </c>
      <c r="DQ1964">
        <v>5603308</v>
      </c>
      <c r="DR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0</v>
      </c>
    </row>
    <row r="1965" spans="1:134" x14ac:dyDescent="0.3">
      <c r="A1965">
        <v>106210993</v>
      </c>
      <c r="B1965" t="s">
        <v>2159</v>
      </c>
      <c r="C1965">
        <v>2017</v>
      </c>
      <c r="D1965">
        <v>4</v>
      </c>
      <c r="E1965" s="1">
        <v>43009</v>
      </c>
      <c r="F1965" s="1">
        <v>43100</v>
      </c>
      <c r="G1965" t="s">
        <v>134</v>
      </c>
      <c r="H1965" t="s">
        <v>892</v>
      </c>
      <c r="I1965">
        <v>4</v>
      </c>
      <c r="J1965">
        <v>405</v>
      </c>
      <c r="K1965" t="s">
        <v>187</v>
      </c>
      <c r="L1965" t="s">
        <v>137</v>
      </c>
      <c r="M1965" t="s">
        <v>157</v>
      </c>
      <c r="N1965" t="s">
        <v>2417</v>
      </c>
      <c r="O1965" t="s">
        <v>2418</v>
      </c>
      <c r="P1965" t="s">
        <v>941</v>
      </c>
      <c r="Q1965">
        <v>94904</v>
      </c>
      <c r="R1965" t="s">
        <v>942</v>
      </c>
      <c r="S1965">
        <v>120</v>
      </c>
      <c r="T1965">
        <v>100</v>
      </c>
      <c r="U1965">
        <v>85</v>
      </c>
      <c r="V1965">
        <v>54</v>
      </c>
      <c r="W1965">
        <v>11</v>
      </c>
      <c r="X1965">
        <v>1</v>
      </c>
      <c r="Y1965">
        <v>26</v>
      </c>
      <c r="Z1965">
        <v>0</v>
      </c>
      <c r="AA1965">
        <v>0</v>
      </c>
      <c r="AB1965">
        <v>0</v>
      </c>
      <c r="AC1965">
        <v>31</v>
      </c>
      <c r="AD1965">
        <v>0</v>
      </c>
      <c r="AE1965">
        <v>0</v>
      </c>
      <c r="AF1965">
        <v>123</v>
      </c>
      <c r="AG1965">
        <v>0</v>
      </c>
      <c r="AH1965">
        <v>1946</v>
      </c>
      <c r="AI1965">
        <v>575</v>
      </c>
      <c r="AJ1965">
        <v>207</v>
      </c>
      <c r="AK1965">
        <v>2500</v>
      </c>
      <c r="AL1965">
        <v>0</v>
      </c>
      <c r="AM1965">
        <v>0</v>
      </c>
      <c r="AN1965">
        <v>0</v>
      </c>
      <c r="AO1965">
        <v>2134</v>
      </c>
      <c r="AP1965">
        <v>0</v>
      </c>
      <c r="AQ1965">
        <v>0</v>
      </c>
      <c r="AR1965">
        <v>7362</v>
      </c>
      <c r="AS1965">
        <v>0</v>
      </c>
      <c r="AT1965">
        <v>818</v>
      </c>
      <c r="AU1965">
        <v>74</v>
      </c>
      <c r="AV1965">
        <v>0</v>
      </c>
      <c r="AW1965">
        <v>0</v>
      </c>
      <c r="AX1965">
        <v>0</v>
      </c>
      <c r="AY1965">
        <v>0</v>
      </c>
      <c r="AZ1965">
        <v>185</v>
      </c>
      <c r="BA1965">
        <v>1202</v>
      </c>
      <c r="BB1965">
        <v>0</v>
      </c>
      <c r="BC1965">
        <v>0</v>
      </c>
      <c r="BD1965">
        <v>2279</v>
      </c>
      <c r="BE1965">
        <v>8066668</v>
      </c>
      <c r="BF1965">
        <v>2124939</v>
      </c>
      <c r="BG1965">
        <v>3124307</v>
      </c>
      <c r="BH1965">
        <v>7837827</v>
      </c>
      <c r="BI1965">
        <v>0</v>
      </c>
      <c r="BJ1965">
        <v>0</v>
      </c>
      <c r="BK1965">
        <v>0</v>
      </c>
      <c r="BL1965">
        <v>6447400</v>
      </c>
      <c r="BM1965">
        <v>0</v>
      </c>
      <c r="BN1965">
        <v>0</v>
      </c>
      <c r="BO1965">
        <v>27601141</v>
      </c>
      <c r="BP1965">
        <v>404936</v>
      </c>
      <c r="BQ1965">
        <v>28091</v>
      </c>
      <c r="BR1965">
        <v>0</v>
      </c>
      <c r="BS1965">
        <v>2777</v>
      </c>
      <c r="BT1965">
        <v>0</v>
      </c>
      <c r="BU1965">
        <v>0</v>
      </c>
      <c r="BV1965">
        <v>35361</v>
      </c>
      <c r="BW1965">
        <v>292667</v>
      </c>
      <c r="BX1965">
        <v>0</v>
      </c>
      <c r="BY1965">
        <v>0</v>
      </c>
      <c r="BZ1965">
        <v>763832</v>
      </c>
      <c r="CA1965">
        <v>324773</v>
      </c>
      <c r="CB1965">
        <v>3856020</v>
      </c>
      <c r="CC1965">
        <v>880046</v>
      </c>
      <c r="CD1965">
        <v>2724729</v>
      </c>
      <c r="CE1965">
        <v>1917559</v>
      </c>
      <c r="CF1965">
        <v>0</v>
      </c>
      <c r="CG1965">
        <v>0</v>
      </c>
      <c r="CH1965">
        <v>0</v>
      </c>
      <c r="CI1965">
        <v>17248</v>
      </c>
      <c r="CJ1965">
        <v>2154894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11875269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4290811</v>
      </c>
      <c r="CX1965">
        <v>1272985</v>
      </c>
      <c r="CY1965">
        <v>399577</v>
      </c>
      <c r="CZ1965">
        <v>5923045</v>
      </c>
      <c r="DA1965">
        <v>0</v>
      </c>
      <c r="DB1965">
        <v>0</v>
      </c>
      <c r="DC1965">
        <v>18113</v>
      </c>
      <c r="DD1965">
        <v>4585173</v>
      </c>
      <c r="DE1965">
        <v>0</v>
      </c>
      <c r="DF1965">
        <v>0</v>
      </c>
      <c r="DG1965">
        <v>16489704</v>
      </c>
      <c r="DH1965">
        <v>12850</v>
      </c>
      <c r="DI1965">
        <v>12739343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127225</v>
      </c>
      <c r="DQ1965">
        <v>718548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</row>
    <row r="1966" spans="1:134" x14ac:dyDescent="0.3">
      <c r="A1966">
        <v>106150736</v>
      </c>
      <c r="B1966" t="s">
        <v>943</v>
      </c>
      <c r="C1966">
        <v>2017</v>
      </c>
      <c r="D1966">
        <v>4</v>
      </c>
      <c r="E1966" s="1">
        <v>43009</v>
      </c>
      <c r="F1966" s="1">
        <v>43100</v>
      </c>
      <c r="G1966" t="s">
        <v>134</v>
      </c>
      <c r="H1966" t="s">
        <v>135</v>
      </c>
      <c r="I1966">
        <v>9</v>
      </c>
      <c r="J1966">
        <v>617</v>
      </c>
      <c r="K1966" t="s">
        <v>213</v>
      </c>
      <c r="L1966" t="s">
        <v>137</v>
      </c>
      <c r="M1966" t="s">
        <v>214</v>
      </c>
      <c r="N1966" t="s">
        <v>2419</v>
      </c>
      <c r="O1966" t="s">
        <v>945</v>
      </c>
      <c r="P1966" t="s">
        <v>256</v>
      </c>
      <c r="Q1966">
        <v>93306</v>
      </c>
      <c r="R1966" t="s">
        <v>946</v>
      </c>
      <c r="S1966">
        <v>222</v>
      </c>
      <c r="T1966">
        <v>204</v>
      </c>
      <c r="U1966">
        <v>158</v>
      </c>
      <c r="V1966">
        <v>304</v>
      </c>
      <c r="W1966">
        <v>49</v>
      </c>
      <c r="X1966">
        <v>854</v>
      </c>
      <c r="Y1966">
        <v>1114</v>
      </c>
      <c r="Z1966">
        <v>80</v>
      </c>
      <c r="AA1966">
        <v>0</v>
      </c>
      <c r="AB1966">
        <v>68</v>
      </c>
      <c r="AC1966">
        <v>172</v>
      </c>
      <c r="AD1966">
        <v>0</v>
      </c>
      <c r="AE1966">
        <v>0</v>
      </c>
      <c r="AF1966">
        <v>2641</v>
      </c>
      <c r="AG1966">
        <v>0</v>
      </c>
      <c r="AH1966">
        <v>1470</v>
      </c>
      <c r="AI1966">
        <v>301</v>
      </c>
      <c r="AJ1966">
        <v>5557</v>
      </c>
      <c r="AK1966">
        <v>3555</v>
      </c>
      <c r="AL1966">
        <v>536</v>
      </c>
      <c r="AM1966">
        <v>0</v>
      </c>
      <c r="AN1966">
        <v>380</v>
      </c>
      <c r="AO1966">
        <v>763</v>
      </c>
      <c r="AP1966">
        <v>0</v>
      </c>
      <c r="AQ1966">
        <v>0</v>
      </c>
      <c r="AR1966">
        <v>12562</v>
      </c>
      <c r="AS1966">
        <v>0</v>
      </c>
      <c r="AT1966">
        <v>2981</v>
      </c>
      <c r="AU1966">
        <v>464</v>
      </c>
      <c r="AV1966">
        <v>15293</v>
      </c>
      <c r="AW1966">
        <v>19041</v>
      </c>
      <c r="AX1966">
        <v>4104</v>
      </c>
      <c r="AY1966">
        <v>0</v>
      </c>
      <c r="AZ1966">
        <v>2699</v>
      </c>
      <c r="BA1966">
        <v>2713</v>
      </c>
      <c r="BB1966">
        <v>0</v>
      </c>
      <c r="BC1966">
        <v>0</v>
      </c>
      <c r="BD1966">
        <v>47295</v>
      </c>
      <c r="BE1966">
        <v>14317368</v>
      </c>
      <c r="BF1966">
        <v>3797720</v>
      </c>
      <c r="BG1966">
        <v>54310835</v>
      </c>
      <c r="BH1966">
        <v>26385758</v>
      </c>
      <c r="BI1966">
        <v>3899775</v>
      </c>
      <c r="BJ1966">
        <v>0</v>
      </c>
      <c r="BK1966">
        <v>6929119</v>
      </c>
      <c r="BL1966">
        <v>7949147</v>
      </c>
      <c r="BM1966">
        <v>0</v>
      </c>
      <c r="BN1966">
        <v>0</v>
      </c>
      <c r="BO1966">
        <v>117589722</v>
      </c>
      <c r="BP1966">
        <v>7543102</v>
      </c>
      <c r="BQ1966">
        <v>1013329</v>
      </c>
      <c r="BR1966">
        <v>29685154</v>
      </c>
      <c r="BS1966">
        <v>42000290</v>
      </c>
      <c r="BT1966">
        <v>5258489</v>
      </c>
      <c r="BU1966">
        <v>0</v>
      </c>
      <c r="BV1966">
        <v>5616691</v>
      </c>
      <c r="BW1966">
        <v>4644222</v>
      </c>
      <c r="BX1966">
        <v>0</v>
      </c>
      <c r="BY1966">
        <v>0</v>
      </c>
      <c r="BZ1966">
        <v>95761277</v>
      </c>
      <c r="CA1966">
        <v>5008038</v>
      </c>
      <c r="CB1966">
        <v>11617081</v>
      </c>
      <c r="CC1966">
        <v>40035674</v>
      </c>
      <c r="CD1966">
        <v>51286850</v>
      </c>
      <c r="CE1966">
        <v>101774256</v>
      </c>
      <c r="CF1966">
        <v>-7095468</v>
      </c>
      <c r="CG1966">
        <v>19321636</v>
      </c>
      <c r="CH1966">
        <v>0</v>
      </c>
      <c r="CI1966">
        <v>-60166026</v>
      </c>
      <c r="CJ1966">
        <v>-11135643</v>
      </c>
      <c r="CK1966">
        <v>0</v>
      </c>
      <c r="CL1966">
        <v>1627452</v>
      </c>
      <c r="CM1966">
        <v>0</v>
      </c>
      <c r="CN1966">
        <v>0</v>
      </c>
      <c r="CO1966">
        <v>0</v>
      </c>
      <c r="CP1966">
        <v>0</v>
      </c>
      <c r="CQ1966">
        <v>15227385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10243389</v>
      </c>
      <c r="CX1966">
        <v>-35224625</v>
      </c>
      <c r="CY1966">
        <v>32709139</v>
      </c>
      <c r="CZ1966">
        <v>-31300777</v>
      </c>
      <c r="DA1966">
        <v>-11790825</v>
      </c>
      <c r="DB1966">
        <v>0</v>
      </c>
      <c r="DC1966">
        <v>72711836</v>
      </c>
      <c r="DD1966">
        <v>23729012</v>
      </c>
      <c r="DE1966">
        <v>0</v>
      </c>
      <c r="DF1966">
        <v>0</v>
      </c>
      <c r="DG1966">
        <v>61077149</v>
      </c>
      <c r="DH1966">
        <v>3411013</v>
      </c>
      <c r="DI1966">
        <v>86603627</v>
      </c>
      <c r="DJ1966">
        <v>0</v>
      </c>
      <c r="DK1966">
        <v>6863120</v>
      </c>
      <c r="DL1966">
        <v>0</v>
      </c>
      <c r="DM1966">
        <v>0</v>
      </c>
      <c r="DN1966">
        <v>0</v>
      </c>
      <c r="DO1966">
        <v>0</v>
      </c>
      <c r="DP1966">
        <v>2491256</v>
      </c>
      <c r="DQ1966">
        <v>54406071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0</v>
      </c>
    </row>
    <row r="1967" spans="1:134" x14ac:dyDescent="0.3">
      <c r="A1967">
        <v>106150737</v>
      </c>
      <c r="B1967" t="s">
        <v>947</v>
      </c>
      <c r="C1967">
        <v>2017</v>
      </c>
      <c r="D1967">
        <v>4</v>
      </c>
      <c r="E1967" s="1">
        <v>43009</v>
      </c>
      <c r="F1967" s="1">
        <v>43100</v>
      </c>
      <c r="G1967" t="s">
        <v>134</v>
      </c>
      <c r="H1967" t="s">
        <v>135</v>
      </c>
      <c r="I1967">
        <v>9</v>
      </c>
      <c r="J1967">
        <v>619</v>
      </c>
      <c r="K1967" t="s">
        <v>136</v>
      </c>
      <c r="L1967" t="s">
        <v>137</v>
      </c>
      <c r="M1967" t="s">
        <v>138</v>
      </c>
      <c r="N1967" t="s">
        <v>2420</v>
      </c>
      <c r="O1967" t="s">
        <v>949</v>
      </c>
      <c r="P1967" t="s">
        <v>950</v>
      </c>
      <c r="Q1967">
        <v>93240</v>
      </c>
      <c r="R1967" t="s">
        <v>951</v>
      </c>
      <c r="S1967">
        <v>99</v>
      </c>
      <c r="T1967">
        <v>99</v>
      </c>
      <c r="U1967">
        <v>99</v>
      </c>
      <c r="V1967">
        <v>54</v>
      </c>
      <c r="W1967">
        <v>22</v>
      </c>
      <c r="X1967">
        <v>10</v>
      </c>
      <c r="Y1967">
        <v>33</v>
      </c>
      <c r="Z1967">
        <v>0</v>
      </c>
      <c r="AA1967">
        <v>0</v>
      </c>
      <c r="AB1967">
        <v>16</v>
      </c>
      <c r="AC1967">
        <v>2</v>
      </c>
      <c r="AD1967">
        <v>0</v>
      </c>
      <c r="AE1967">
        <v>0</v>
      </c>
      <c r="AF1967">
        <v>137</v>
      </c>
      <c r="AG1967">
        <v>6</v>
      </c>
      <c r="AH1967">
        <v>456</v>
      </c>
      <c r="AI1967">
        <v>195</v>
      </c>
      <c r="AJ1967">
        <v>5198</v>
      </c>
      <c r="AK1967">
        <v>303</v>
      </c>
      <c r="AL1967">
        <v>0</v>
      </c>
      <c r="AM1967">
        <v>0</v>
      </c>
      <c r="AN1967">
        <v>333</v>
      </c>
      <c r="AO1967">
        <v>21</v>
      </c>
      <c r="AP1967">
        <v>0</v>
      </c>
      <c r="AQ1967">
        <v>0</v>
      </c>
      <c r="AR1967">
        <v>6506</v>
      </c>
      <c r="AS1967">
        <v>5966</v>
      </c>
      <c r="AT1967">
        <v>1360</v>
      </c>
      <c r="AU1967">
        <v>1165</v>
      </c>
      <c r="AV1967">
        <v>219</v>
      </c>
      <c r="AW1967">
        <v>2253</v>
      </c>
      <c r="AX1967">
        <v>0</v>
      </c>
      <c r="AY1967">
        <v>0</v>
      </c>
      <c r="AZ1967">
        <v>551</v>
      </c>
      <c r="BA1967">
        <v>263</v>
      </c>
      <c r="BB1967">
        <v>0</v>
      </c>
      <c r="BC1967">
        <v>200</v>
      </c>
      <c r="BD1967">
        <v>6011</v>
      </c>
      <c r="BE1967">
        <v>1300221</v>
      </c>
      <c r="BF1967">
        <v>499908</v>
      </c>
      <c r="BG1967">
        <v>6967731</v>
      </c>
      <c r="BH1967">
        <v>688436</v>
      </c>
      <c r="BI1967">
        <v>0</v>
      </c>
      <c r="BJ1967">
        <v>0</v>
      </c>
      <c r="BK1967">
        <v>569696</v>
      </c>
      <c r="BL1967">
        <v>33670</v>
      </c>
      <c r="BM1967">
        <v>0</v>
      </c>
      <c r="BN1967">
        <v>0</v>
      </c>
      <c r="BO1967">
        <v>10059662</v>
      </c>
      <c r="BP1967">
        <v>4648162</v>
      </c>
      <c r="BQ1967">
        <v>3562158</v>
      </c>
      <c r="BR1967">
        <v>592023</v>
      </c>
      <c r="BS1967">
        <v>5884372</v>
      </c>
      <c r="BT1967">
        <v>0</v>
      </c>
      <c r="BU1967">
        <v>0</v>
      </c>
      <c r="BV1967">
        <v>1386483</v>
      </c>
      <c r="BW1967">
        <v>781484</v>
      </c>
      <c r="BX1967">
        <v>0</v>
      </c>
      <c r="BY1967">
        <v>391135</v>
      </c>
      <c r="BZ1967">
        <v>17245817</v>
      </c>
      <c r="CA1967">
        <v>644385</v>
      </c>
      <c r="CB1967">
        <v>2591281</v>
      </c>
      <c r="CC1967">
        <v>3541786</v>
      </c>
      <c r="CD1967">
        <v>5360180</v>
      </c>
      <c r="CE1967">
        <v>6331346</v>
      </c>
      <c r="CF1967">
        <v>-72178</v>
      </c>
      <c r="CG1967">
        <v>0</v>
      </c>
      <c r="CH1967">
        <v>0</v>
      </c>
      <c r="CI1967">
        <v>1525925</v>
      </c>
      <c r="CJ1967">
        <v>394953</v>
      </c>
      <c r="CK1967">
        <v>0</v>
      </c>
      <c r="CL1967">
        <v>29684</v>
      </c>
      <c r="CM1967">
        <v>0</v>
      </c>
      <c r="CN1967">
        <v>0</v>
      </c>
      <c r="CO1967">
        <v>0</v>
      </c>
      <c r="CP1967">
        <v>141872</v>
      </c>
      <c r="CQ1967">
        <v>20489234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3357102</v>
      </c>
      <c r="CX1967">
        <v>520280</v>
      </c>
      <c r="CY1967">
        <v>2271752</v>
      </c>
      <c r="CZ1967">
        <v>241462</v>
      </c>
      <c r="DA1967">
        <v>0</v>
      </c>
      <c r="DB1967">
        <v>0</v>
      </c>
      <c r="DC1967">
        <v>430254</v>
      </c>
      <c r="DD1967">
        <v>420201</v>
      </c>
      <c r="DE1967">
        <v>0</v>
      </c>
      <c r="DF1967">
        <v>-424806</v>
      </c>
      <c r="DG1967">
        <v>6816245</v>
      </c>
      <c r="DH1967">
        <v>56804</v>
      </c>
      <c r="DI1967">
        <v>6314350</v>
      </c>
      <c r="DJ1967">
        <v>759882</v>
      </c>
      <c r="DK1967">
        <v>112995</v>
      </c>
      <c r="DL1967">
        <v>0</v>
      </c>
      <c r="DM1967">
        <v>0</v>
      </c>
      <c r="DN1967">
        <v>0</v>
      </c>
      <c r="DO1967">
        <v>0</v>
      </c>
      <c r="DP1967">
        <v>458846</v>
      </c>
      <c r="DQ1967">
        <v>3504660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</row>
    <row r="1968" spans="1:134" x14ac:dyDescent="0.3">
      <c r="A1968">
        <v>106190049</v>
      </c>
      <c r="B1968" t="s">
        <v>952</v>
      </c>
      <c r="C1968">
        <v>2017</v>
      </c>
      <c r="D1968">
        <v>4</v>
      </c>
      <c r="E1968" s="1">
        <v>43009</v>
      </c>
      <c r="F1968" s="1">
        <v>43100</v>
      </c>
      <c r="G1968" t="s">
        <v>134</v>
      </c>
      <c r="H1968" t="s">
        <v>170</v>
      </c>
      <c r="I1968">
        <v>11</v>
      </c>
      <c r="J1968">
        <v>915</v>
      </c>
      <c r="K1968" t="s">
        <v>171</v>
      </c>
      <c r="L1968" t="s">
        <v>137</v>
      </c>
      <c r="M1968" t="s">
        <v>157</v>
      </c>
      <c r="N1968" t="s">
        <v>2421</v>
      </c>
      <c r="O1968" t="s">
        <v>954</v>
      </c>
      <c r="P1968" t="s">
        <v>842</v>
      </c>
      <c r="Q1968">
        <v>91706</v>
      </c>
      <c r="R1968" t="s">
        <v>2422</v>
      </c>
      <c r="S1968">
        <v>91</v>
      </c>
      <c r="T1968">
        <v>91</v>
      </c>
      <c r="U1968">
        <v>61</v>
      </c>
      <c r="V1968">
        <v>169</v>
      </c>
      <c r="W1968">
        <v>5</v>
      </c>
      <c r="X1968">
        <v>0</v>
      </c>
      <c r="Y1968">
        <v>23</v>
      </c>
      <c r="Z1968">
        <v>0</v>
      </c>
      <c r="AA1968">
        <v>0</v>
      </c>
      <c r="AB1968">
        <v>12</v>
      </c>
      <c r="AC1968">
        <v>0</v>
      </c>
      <c r="AD1968">
        <v>0</v>
      </c>
      <c r="AE1968">
        <v>0</v>
      </c>
      <c r="AF1968">
        <v>209</v>
      </c>
      <c r="AG1968">
        <v>0</v>
      </c>
      <c r="AH1968">
        <v>4039</v>
      </c>
      <c r="AI1968">
        <v>204</v>
      </c>
      <c r="AJ1968">
        <v>0</v>
      </c>
      <c r="AK1968">
        <v>1007</v>
      </c>
      <c r="AL1968">
        <v>0</v>
      </c>
      <c r="AM1968">
        <v>0</v>
      </c>
      <c r="AN1968">
        <v>361</v>
      </c>
      <c r="AO1968">
        <v>0</v>
      </c>
      <c r="AP1968">
        <v>0</v>
      </c>
      <c r="AQ1968">
        <v>0</v>
      </c>
      <c r="AR1968">
        <v>5611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34072349</v>
      </c>
      <c r="BF1968">
        <v>1667628</v>
      </c>
      <c r="BG1968">
        <v>0</v>
      </c>
      <c r="BH1968">
        <v>10214034</v>
      </c>
      <c r="BI1968">
        <v>0</v>
      </c>
      <c r="BJ1968">
        <v>0</v>
      </c>
      <c r="BK1968">
        <v>3735339</v>
      </c>
      <c r="BL1968">
        <v>0</v>
      </c>
      <c r="BM1968">
        <v>0</v>
      </c>
      <c r="BN1968">
        <v>0</v>
      </c>
      <c r="BO1968">
        <v>4968935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427522</v>
      </c>
      <c r="CB1968">
        <v>25830179</v>
      </c>
      <c r="CC1968">
        <v>1372534</v>
      </c>
      <c r="CD1968">
        <v>0</v>
      </c>
      <c r="CE1968">
        <v>8301602</v>
      </c>
      <c r="CF1968">
        <v>0</v>
      </c>
      <c r="CG1968">
        <v>0</v>
      </c>
      <c r="CH1968">
        <v>0</v>
      </c>
      <c r="CI1968">
        <v>2052593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3798443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8242170</v>
      </c>
      <c r="CX1968">
        <v>295094</v>
      </c>
      <c r="CY1968">
        <v>0</v>
      </c>
      <c r="CZ1968">
        <v>1912432</v>
      </c>
      <c r="DA1968">
        <v>0</v>
      </c>
      <c r="DB1968">
        <v>0</v>
      </c>
      <c r="DC1968">
        <v>1255224</v>
      </c>
      <c r="DD1968">
        <v>0</v>
      </c>
      <c r="DE1968">
        <v>0</v>
      </c>
      <c r="DF1968">
        <v>0</v>
      </c>
      <c r="DG1968">
        <v>11704920</v>
      </c>
      <c r="DH1968">
        <v>24337</v>
      </c>
      <c r="DI1968">
        <v>8179613</v>
      </c>
      <c r="DJ1968">
        <v>198618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1873</v>
      </c>
      <c r="DQ1968">
        <v>1989545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>
        <v>0</v>
      </c>
    </row>
    <row r="1969" spans="1:134" x14ac:dyDescent="0.3">
      <c r="A1969">
        <v>106301127</v>
      </c>
      <c r="B1969" t="s">
        <v>956</v>
      </c>
      <c r="C1969">
        <v>2017</v>
      </c>
      <c r="D1969">
        <v>4</v>
      </c>
      <c r="E1969" s="1">
        <v>43009</v>
      </c>
      <c r="F1969" s="1">
        <v>43100</v>
      </c>
      <c r="G1969" t="s">
        <v>134</v>
      </c>
      <c r="H1969" t="s">
        <v>155</v>
      </c>
      <c r="I1969">
        <v>13</v>
      </c>
      <c r="J1969">
        <v>1011</v>
      </c>
      <c r="K1969" t="s">
        <v>187</v>
      </c>
      <c r="L1969" t="s">
        <v>137</v>
      </c>
      <c r="M1969" t="s">
        <v>157</v>
      </c>
      <c r="N1969" t="s">
        <v>2423</v>
      </c>
      <c r="O1969" t="s">
        <v>958</v>
      </c>
      <c r="P1969" t="s">
        <v>959</v>
      </c>
      <c r="Q1969">
        <v>92821</v>
      </c>
      <c r="R1969" t="s">
        <v>2160</v>
      </c>
      <c r="S1969">
        <v>86</v>
      </c>
      <c r="T1969">
        <v>86</v>
      </c>
      <c r="U1969">
        <v>86</v>
      </c>
      <c r="V1969">
        <v>92</v>
      </c>
      <c r="W1969">
        <v>23</v>
      </c>
      <c r="X1969">
        <v>6</v>
      </c>
      <c r="Y1969">
        <v>10</v>
      </c>
      <c r="Z1969">
        <v>0</v>
      </c>
      <c r="AA1969">
        <v>0</v>
      </c>
      <c r="AB1969">
        <v>6</v>
      </c>
      <c r="AC1969">
        <v>20</v>
      </c>
      <c r="AD1969">
        <v>0</v>
      </c>
      <c r="AE1969">
        <v>2</v>
      </c>
      <c r="AF1969">
        <v>159</v>
      </c>
      <c r="AG1969">
        <v>0</v>
      </c>
      <c r="AH1969">
        <v>2485</v>
      </c>
      <c r="AI1969">
        <v>920</v>
      </c>
      <c r="AJ1969">
        <v>872</v>
      </c>
      <c r="AK1969">
        <v>551</v>
      </c>
      <c r="AL1969">
        <v>0</v>
      </c>
      <c r="AM1969">
        <v>0</v>
      </c>
      <c r="AN1969">
        <v>231</v>
      </c>
      <c r="AO1969">
        <v>788</v>
      </c>
      <c r="AP1969">
        <v>0</v>
      </c>
      <c r="AQ1969">
        <v>42</v>
      </c>
      <c r="AR1969">
        <v>5889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14802249</v>
      </c>
      <c r="BF1969">
        <v>5228806</v>
      </c>
      <c r="BG1969">
        <v>2161489</v>
      </c>
      <c r="BH1969">
        <v>1325617</v>
      </c>
      <c r="BI1969">
        <v>0</v>
      </c>
      <c r="BJ1969">
        <v>0</v>
      </c>
      <c r="BK1969">
        <v>204666</v>
      </c>
      <c r="BL1969">
        <v>6861102</v>
      </c>
      <c r="BM1969">
        <v>0</v>
      </c>
      <c r="BN1969">
        <v>80595</v>
      </c>
      <c r="BO1969">
        <v>30664524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479855</v>
      </c>
      <c r="CB1969">
        <v>10441222</v>
      </c>
      <c r="CC1969">
        <v>3725790</v>
      </c>
      <c r="CD1969">
        <v>1395333</v>
      </c>
      <c r="CE1969">
        <v>912330</v>
      </c>
      <c r="CF1969">
        <v>0</v>
      </c>
      <c r="CG1969">
        <v>0</v>
      </c>
      <c r="CH1969">
        <v>0</v>
      </c>
      <c r="CI1969">
        <v>3190</v>
      </c>
      <c r="CJ1969">
        <v>453351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47060</v>
      </c>
      <c r="CQ1969">
        <v>2153829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4315955</v>
      </c>
      <c r="CX1969">
        <v>1475279</v>
      </c>
      <c r="CY1969">
        <v>722728</v>
      </c>
      <c r="CZ1969">
        <v>382083</v>
      </c>
      <c r="DA1969">
        <v>0</v>
      </c>
      <c r="DB1969">
        <v>0</v>
      </c>
      <c r="DC1969">
        <v>185772</v>
      </c>
      <c r="DD1969">
        <v>2013261</v>
      </c>
      <c r="DE1969">
        <v>0</v>
      </c>
      <c r="DF1969">
        <v>31156</v>
      </c>
      <c r="DG1969">
        <v>9126234</v>
      </c>
      <c r="DH1969">
        <v>44782</v>
      </c>
      <c r="DI1969">
        <v>7906014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97404</v>
      </c>
      <c r="DQ1969">
        <v>1805994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0</v>
      </c>
    </row>
    <row r="1970" spans="1:134" x14ac:dyDescent="0.3">
      <c r="A1970">
        <v>106190449</v>
      </c>
      <c r="B1970" t="s">
        <v>961</v>
      </c>
      <c r="C1970">
        <v>2017</v>
      </c>
      <c r="D1970">
        <v>4</v>
      </c>
      <c r="E1970" s="1">
        <v>43009</v>
      </c>
      <c r="F1970" s="1">
        <v>43100</v>
      </c>
      <c r="G1970" t="s">
        <v>134</v>
      </c>
      <c r="H1970" t="s">
        <v>170</v>
      </c>
      <c r="I1970">
        <v>11</v>
      </c>
      <c r="J1970">
        <v>921</v>
      </c>
      <c r="K1970" t="s">
        <v>187</v>
      </c>
      <c r="L1970" t="s">
        <v>137</v>
      </c>
      <c r="M1970" t="s">
        <v>157</v>
      </c>
      <c r="N1970" t="s">
        <v>2424</v>
      </c>
      <c r="O1970" t="s">
        <v>963</v>
      </c>
      <c r="P1970" t="s">
        <v>964</v>
      </c>
      <c r="Q1970">
        <v>90638</v>
      </c>
      <c r="R1970" t="s">
        <v>965</v>
      </c>
      <c r="S1970">
        <v>248</v>
      </c>
      <c r="T1970">
        <v>248</v>
      </c>
      <c r="U1970">
        <v>248</v>
      </c>
      <c r="V1970">
        <v>310</v>
      </c>
      <c r="W1970">
        <v>23</v>
      </c>
      <c r="X1970">
        <v>2</v>
      </c>
      <c r="Y1970">
        <v>49</v>
      </c>
      <c r="Z1970">
        <v>0</v>
      </c>
      <c r="AA1970">
        <v>0</v>
      </c>
      <c r="AB1970">
        <v>39</v>
      </c>
      <c r="AC1970">
        <v>0</v>
      </c>
      <c r="AD1970">
        <v>0</v>
      </c>
      <c r="AE1970">
        <v>0</v>
      </c>
      <c r="AF1970">
        <v>423</v>
      </c>
      <c r="AG1970">
        <v>0</v>
      </c>
      <c r="AH1970">
        <v>7785</v>
      </c>
      <c r="AI1970">
        <v>1152</v>
      </c>
      <c r="AJ1970">
        <v>136</v>
      </c>
      <c r="AK1970">
        <v>2662</v>
      </c>
      <c r="AL1970">
        <v>0</v>
      </c>
      <c r="AM1970">
        <v>0</v>
      </c>
      <c r="AN1970">
        <v>1356</v>
      </c>
      <c r="AO1970">
        <v>0</v>
      </c>
      <c r="AP1970">
        <v>0</v>
      </c>
      <c r="AQ1970">
        <v>0</v>
      </c>
      <c r="AR1970">
        <v>13091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61634081</v>
      </c>
      <c r="BF1970">
        <v>11386981</v>
      </c>
      <c r="BG1970">
        <v>987305</v>
      </c>
      <c r="BH1970">
        <v>19949065</v>
      </c>
      <c r="BI1970">
        <v>0</v>
      </c>
      <c r="BJ1970">
        <v>0</v>
      </c>
      <c r="BK1970">
        <v>10011055</v>
      </c>
      <c r="BL1970">
        <v>0</v>
      </c>
      <c r="BM1970">
        <v>0</v>
      </c>
      <c r="BN1970">
        <v>0</v>
      </c>
      <c r="BO1970">
        <v>103968487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-38122</v>
      </c>
      <c r="CB1970">
        <v>47811564</v>
      </c>
      <c r="CC1970">
        <v>9197321</v>
      </c>
      <c r="CD1970">
        <v>854347</v>
      </c>
      <c r="CE1970">
        <v>15755618</v>
      </c>
      <c r="CF1970">
        <v>0</v>
      </c>
      <c r="CG1970">
        <v>0</v>
      </c>
      <c r="CH1970">
        <v>0</v>
      </c>
      <c r="CI1970">
        <v>5671636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79252364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13822517</v>
      </c>
      <c r="CX1970">
        <v>2189660</v>
      </c>
      <c r="CY1970">
        <v>132958</v>
      </c>
      <c r="CZ1970">
        <v>4193447</v>
      </c>
      <c r="DA1970">
        <v>0</v>
      </c>
      <c r="DB1970">
        <v>0</v>
      </c>
      <c r="DC1970">
        <v>4377541</v>
      </c>
      <c r="DD1970">
        <v>0</v>
      </c>
      <c r="DE1970">
        <v>0</v>
      </c>
      <c r="DF1970">
        <v>0</v>
      </c>
      <c r="DG1970">
        <v>24716123</v>
      </c>
      <c r="DH1970">
        <v>83020</v>
      </c>
      <c r="DI1970">
        <v>17960214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1059225</v>
      </c>
      <c r="DQ1970">
        <v>13996463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0</v>
      </c>
    </row>
    <row r="1971" spans="1:134" x14ac:dyDescent="0.3">
      <c r="A1971">
        <v>106190305</v>
      </c>
      <c r="B1971" t="s">
        <v>966</v>
      </c>
      <c r="C1971">
        <v>2017</v>
      </c>
      <c r="D1971">
        <v>4</v>
      </c>
      <c r="E1971" s="1">
        <v>43009</v>
      </c>
      <c r="F1971" s="1">
        <v>43100</v>
      </c>
      <c r="G1971" t="s">
        <v>134</v>
      </c>
      <c r="H1971" t="s">
        <v>170</v>
      </c>
      <c r="I1971">
        <v>11</v>
      </c>
      <c r="J1971">
        <v>929</v>
      </c>
      <c r="K1971" t="s">
        <v>187</v>
      </c>
      <c r="L1971" t="s">
        <v>137</v>
      </c>
      <c r="M1971" t="s">
        <v>157</v>
      </c>
      <c r="N1971" t="s">
        <v>2425</v>
      </c>
      <c r="O1971" t="s">
        <v>968</v>
      </c>
      <c r="P1971" t="s">
        <v>280</v>
      </c>
      <c r="Q1971">
        <v>90056</v>
      </c>
      <c r="R1971" t="s">
        <v>2426</v>
      </c>
      <c r="S1971">
        <v>81</v>
      </c>
      <c r="T1971">
        <v>81</v>
      </c>
      <c r="U1971">
        <v>81</v>
      </c>
      <c r="V1971">
        <v>91</v>
      </c>
      <c r="W1971">
        <v>3</v>
      </c>
      <c r="X1971">
        <v>2</v>
      </c>
      <c r="Y1971">
        <v>17</v>
      </c>
      <c r="Z1971">
        <v>0</v>
      </c>
      <c r="AA1971">
        <v>0</v>
      </c>
      <c r="AB1971">
        <v>24</v>
      </c>
      <c r="AC1971">
        <v>0</v>
      </c>
      <c r="AD1971">
        <v>0</v>
      </c>
      <c r="AE1971">
        <v>0</v>
      </c>
      <c r="AF1971">
        <v>137</v>
      </c>
      <c r="AG1971">
        <v>0</v>
      </c>
      <c r="AH1971">
        <v>3508</v>
      </c>
      <c r="AI1971">
        <v>521</v>
      </c>
      <c r="AJ1971">
        <v>101</v>
      </c>
      <c r="AK1971">
        <v>1334</v>
      </c>
      <c r="AL1971">
        <v>0</v>
      </c>
      <c r="AM1971">
        <v>0</v>
      </c>
      <c r="AN1971">
        <v>1749</v>
      </c>
      <c r="AO1971">
        <v>0</v>
      </c>
      <c r="AP1971">
        <v>0</v>
      </c>
      <c r="AQ1971">
        <v>0</v>
      </c>
      <c r="AR1971">
        <v>7213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34902940</v>
      </c>
      <c r="BF1971">
        <v>5703280</v>
      </c>
      <c r="BG1971">
        <v>934217</v>
      </c>
      <c r="BH1971">
        <v>13665409</v>
      </c>
      <c r="BI1971">
        <v>0</v>
      </c>
      <c r="BJ1971">
        <v>0</v>
      </c>
      <c r="BK1971">
        <v>17625366</v>
      </c>
      <c r="BL1971">
        <v>0</v>
      </c>
      <c r="BM1971">
        <v>0</v>
      </c>
      <c r="BN1971">
        <v>0</v>
      </c>
      <c r="BO1971">
        <v>72831212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451350</v>
      </c>
      <c r="CB1971">
        <v>28894490</v>
      </c>
      <c r="CC1971">
        <v>4911771</v>
      </c>
      <c r="CD1971">
        <v>726531</v>
      </c>
      <c r="CE1971">
        <v>11113939</v>
      </c>
      <c r="CF1971">
        <v>0</v>
      </c>
      <c r="CG1971">
        <v>0</v>
      </c>
      <c r="CH1971">
        <v>0</v>
      </c>
      <c r="CI1971">
        <v>10812075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56910156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6008450</v>
      </c>
      <c r="CX1971">
        <v>791509</v>
      </c>
      <c r="CY1971">
        <v>207686</v>
      </c>
      <c r="CZ1971">
        <v>2551470</v>
      </c>
      <c r="DA1971">
        <v>0</v>
      </c>
      <c r="DB1971">
        <v>0</v>
      </c>
      <c r="DC1971">
        <v>6361941</v>
      </c>
      <c r="DD1971">
        <v>0</v>
      </c>
      <c r="DE1971">
        <v>0</v>
      </c>
      <c r="DF1971">
        <v>0</v>
      </c>
      <c r="DG1971">
        <v>15921056</v>
      </c>
      <c r="DH1971">
        <v>46204</v>
      </c>
      <c r="DI1971">
        <v>10650555</v>
      </c>
      <c r="DJ1971">
        <v>0</v>
      </c>
      <c r="DK1971">
        <v>-42783</v>
      </c>
      <c r="DL1971">
        <v>0</v>
      </c>
      <c r="DM1971">
        <v>0</v>
      </c>
      <c r="DN1971">
        <v>0</v>
      </c>
      <c r="DO1971">
        <v>0</v>
      </c>
      <c r="DP1971">
        <v>197758</v>
      </c>
      <c r="DQ1971">
        <v>7075380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</row>
    <row r="1972" spans="1:134" x14ac:dyDescent="0.3">
      <c r="A1972">
        <v>106361274</v>
      </c>
      <c r="B1972" t="s">
        <v>970</v>
      </c>
      <c r="C1972">
        <v>2017</v>
      </c>
      <c r="D1972">
        <v>4</v>
      </c>
      <c r="E1972" s="1">
        <v>43009</v>
      </c>
      <c r="F1972" s="1">
        <v>43100</v>
      </c>
      <c r="G1972" t="s">
        <v>134</v>
      </c>
      <c r="H1972" t="s">
        <v>212</v>
      </c>
      <c r="I1972">
        <v>12</v>
      </c>
      <c r="J1972">
        <v>1207</v>
      </c>
      <c r="K1972" t="s">
        <v>187</v>
      </c>
      <c r="L1972" t="s">
        <v>137</v>
      </c>
      <c r="M1972" t="s">
        <v>157</v>
      </c>
      <c r="N1972" t="s">
        <v>2427</v>
      </c>
      <c r="O1972" t="s">
        <v>972</v>
      </c>
      <c r="P1972" t="s">
        <v>973</v>
      </c>
      <c r="Q1972">
        <v>91764</v>
      </c>
      <c r="R1972" t="s">
        <v>974</v>
      </c>
      <c r="S1972">
        <v>91</v>
      </c>
      <c r="T1972">
        <v>91</v>
      </c>
      <c r="U1972">
        <v>91</v>
      </c>
      <c r="V1972">
        <v>68</v>
      </c>
      <c r="W1972">
        <v>27</v>
      </c>
      <c r="X1972">
        <v>0</v>
      </c>
      <c r="Y1972">
        <v>58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10</v>
      </c>
      <c r="AF1972">
        <v>163</v>
      </c>
      <c r="AG1972">
        <v>0</v>
      </c>
      <c r="AH1972">
        <v>2513</v>
      </c>
      <c r="AI1972">
        <v>863</v>
      </c>
      <c r="AJ1972">
        <v>32</v>
      </c>
      <c r="AK1972">
        <v>2139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974</v>
      </c>
      <c r="AR1972">
        <v>6521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27125945</v>
      </c>
      <c r="BF1972">
        <v>10299147</v>
      </c>
      <c r="BG1972">
        <v>364067</v>
      </c>
      <c r="BH1972">
        <v>20502445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8175834</v>
      </c>
      <c r="BO1972">
        <v>66467438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1216756</v>
      </c>
      <c r="CB1972">
        <v>22349309</v>
      </c>
      <c r="CC1972">
        <v>8535315</v>
      </c>
      <c r="CD1972">
        <v>246068</v>
      </c>
      <c r="CE1972">
        <v>16667825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5594973</v>
      </c>
      <c r="CQ1972">
        <v>54610246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4776636</v>
      </c>
      <c r="CX1972">
        <v>1763832</v>
      </c>
      <c r="CY1972">
        <v>117999</v>
      </c>
      <c r="CZ1972">
        <v>383462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1364105</v>
      </c>
      <c r="DG1972">
        <v>11857192</v>
      </c>
      <c r="DH1972">
        <v>32286</v>
      </c>
      <c r="DI1972">
        <v>9053219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286311</v>
      </c>
      <c r="DQ1972">
        <v>2078756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0</v>
      </c>
    </row>
    <row r="1973" spans="1:134" x14ac:dyDescent="0.3">
      <c r="A1973">
        <v>106364188</v>
      </c>
      <c r="B1973" t="s">
        <v>975</v>
      </c>
      <c r="C1973">
        <v>2017</v>
      </c>
      <c r="D1973">
        <v>4</v>
      </c>
      <c r="E1973" s="1">
        <v>43009</v>
      </c>
      <c r="F1973" s="1">
        <v>43100</v>
      </c>
      <c r="G1973" t="s">
        <v>134</v>
      </c>
      <c r="H1973" t="s">
        <v>212</v>
      </c>
      <c r="I1973">
        <v>12</v>
      </c>
      <c r="J1973">
        <v>1207</v>
      </c>
      <c r="K1973" t="s">
        <v>164</v>
      </c>
      <c r="L1973" t="s">
        <v>137</v>
      </c>
      <c r="M1973" t="s">
        <v>157</v>
      </c>
      <c r="N1973" t="s">
        <v>2428</v>
      </c>
      <c r="O1973" t="s">
        <v>977</v>
      </c>
      <c r="P1973" t="s">
        <v>978</v>
      </c>
      <c r="Q1973">
        <v>91730</v>
      </c>
      <c r="R1973" t="s">
        <v>979</v>
      </c>
      <c r="S1973">
        <v>55</v>
      </c>
      <c r="T1973">
        <v>55</v>
      </c>
      <c r="U1973">
        <v>55</v>
      </c>
      <c r="V1973">
        <v>57</v>
      </c>
      <c r="W1973">
        <v>24</v>
      </c>
      <c r="X1973">
        <v>1</v>
      </c>
      <c r="Y1973">
        <v>36</v>
      </c>
      <c r="Z1973">
        <v>0</v>
      </c>
      <c r="AA1973">
        <v>0</v>
      </c>
      <c r="AB1973">
        <v>4</v>
      </c>
      <c r="AC1973">
        <v>26</v>
      </c>
      <c r="AD1973">
        <v>0</v>
      </c>
      <c r="AE1973">
        <v>0</v>
      </c>
      <c r="AF1973">
        <v>148</v>
      </c>
      <c r="AG1973">
        <v>0</v>
      </c>
      <c r="AH1973">
        <v>1396</v>
      </c>
      <c r="AI1973">
        <v>734</v>
      </c>
      <c r="AJ1973">
        <v>53</v>
      </c>
      <c r="AK1973">
        <v>1465</v>
      </c>
      <c r="AL1973">
        <v>0</v>
      </c>
      <c r="AM1973">
        <v>0</v>
      </c>
      <c r="AN1973">
        <v>30</v>
      </c>
      <c r="AO1973">
        <v>813</v>
      </c>
      <c r="AP1973">
        <v>0</v>
      </c>
      <c r="AQ1973">
        <v>0</v>
      </c>
      <c r="AR1973">
        <v>4491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90</v>
      </c>
      <c r="BA1973">
        <v>0</v>
      </c>
      <c r="BB1973">
        <v>0</v>
      </c>
      <c r="BC1973">
        <v>0</v>
      </c>
      <c r="BD1973">
        <v>90</v>
      </c>
      <c r="BE1973">
        <v>15084307</v>
      </c>
      <c r="BF1973">
        <v>8401511</v>
      </c>
      <c r="BG1973">
        <v>555770</v>
      </c>
      <c r="BH1973">
        <v>14473207</v>
      </c>
      <c r="BI1973">
        <v>0</v>
      </c>
      <c r="BJ1973">
        <v>0</v>
      </c>
      <c r="BK1973">
        <v>729042</v>
      </c>
      <c r="BL1973">
        <v>9162578</v>
      </c>
      <c r="BM1973">
        <v>0</v>
      </c>
      <c r="BN1973">
        <v>0</v>
      </c>
      <c r="BO1973">
        <v>48406415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3056719</v>
      </c>
      <c r="BW1973">
        <v>0</v>
      </c>
      <c r="BX1973">
        <v>0</v>
      </c>
      <c r="BY1973">
        <v>0</v>
      </c>
      <c r="BZ1973">
        <v>3056719</v>
      </c>
      <c r="CA1973">
        <v>371846</v>
      </c>
      <c r="CB1973">
        <v>12259864</v>
      </c>
      <c r="CC1973">
        <v>6753062</v>
      </c>
      <c r="CD1973">
        <v>517979</v>
      </c>
      <c r="CE1973">
        <v>11920844</v>
      </c>
      <c r="CF1973">
        <v>0</v>
      </c>
      <c r="CG1973">
        <v>0</v>
      </c>
      <c r="CH1973">
        <v>0</v>
      </c>
      <c r="CI1973">
        <v>522426</v>
      </c>
      <c r="CJ1973">
        <v>8936507</v>
      </c>
      <c r="CK1973">
        <v>0</v>
      </c>
      <c r="CL1973">
        <v>3642</v>
      </c>
      <c r="CM1973">
        <v>0</v>
      </c>
      <c r="CN1973">
        <v>0</v>
      </c>
      <c r="CO1973">
        <v>0</v>
      </c>
      <c r="CP1973">
        <v>0</v>
      </c>
      <c r="CQ1973">
        <v>4128617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2824443</v>
      </c>
      <c r="CX1973">
        <v>1648449</v>
      </c>
      <c r="CY1973">
        <v>37791</v>
      </c>
      <c r="CZ1973">
        <v>2552363</v>
      </c>
      <c r="DA1973">
        <v>0</v>
      </c>
      <c r="DB1973">
        <v>0</v>
      </c>
      <c r="DC1973">
        <v>206616</v>
      </c>
      <c r="DD1973">
        <v>2910944</v>
      </c>
      <c r="DE1973">
        <v>0</v>
      </c>
      <c r="DF1973">
        <v>-3642</v>
      </c>
      <c r="DG1973">
        <v>10176964</v>
      </c>
      <c r="DH1973">
        <v>0</v>
      </c>
      <c r="DI1973">
        <v>9600374</v>
      </c>
      <c r="DJ1973">
        <v>0</v>
      </c>
      <c r="DK1973">
        <v>63945</v>
      </c>
      <c r="DL1973">
        <v>0</v>
      </c>
      <c r="DM1973">
        <v>0</v>
      </c>
      <c r="DN1973">
        <v>0</v>
      </c>
      <c r="DO1973">
        <v>0</v>
      </c>
      <c r="DP1973">
        <v>19341</v>
      </c>
      <c r="DQ1973">
        <v>3446295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  <c r="ED1973">
        <v>0</v>
      </c>
    </row>
    <row r="1974" spans="1:134" x14ac:dyDescent="0.3">
      <c r="A1974">
        <v>106332172</v>
      </c>
      <c r="B1974" t="s">
        <v>980</v>
      </c>
      <c r="C1974">
        <v>2017</v>
      </c>
      <c r="D1974">
        <v>4</v>
      </c>
      <c r="E1974" s="1">
        <v>43009</v>
      </c>
      <c r="F1974" s="1">
        <v>43100</v>
      </c>
      <c r="G1974" t="s">
        <v>134</v>
      </c>
      <c r="H1974" t="s">
        <v>482</v>
      </c>
      <c r="I1974">
        <v>12</v>
      </c>
      <c r="J1974">
        <v>1109</v>
      </c>
      <c r="K1974" t="s">
        <v>187</v>
      </c>
      <c r="L1974" t="s">
        <v>137</v>
      </c>
      <c r="M1974" t="s">
        <v>157</v>
      </c>
      <c r="N1974" t="s">
        <v>2429</v>
      </c>
      <c r="O1974" t="s">
        <v>982</v>
      </c>
      <c r="P1974" t="s">
        <v>983</v>
      </c>
      <c r="Q1974">
        <v>92571</v>
      </c>
      <c r="R1974" t="s">
        <v>984</v>
      </c>
      <c r="S1974">
        <v>40</v>
      </c>
      <c r="T1974">
        <v>40</v>
      </c>
      <c r="U1974">
        <v>40</v>
      </c>
      <c r="V1974">
        <v>43</v>
      </c>
      <c r="W1974">
        <v>18</v>
      </c>
      <c r="X1974">
        <v>0</v>
      </c>
      <c r="Y1974">
        <v>28</v>
      </c>
      <c r="Z1974">
        <v>0</v>
      </c>
      <c r="AA1974">
        <v>0</v>
      </c>
      <c r="AB1974">
        <v>1</v>
      </c>
      <c r="AC1974">
        <v>6</v>
      </c>
      <c r="AD1974">
        <v>0</v>
      </c>
      <c r="AE1974">
        <v>0</v>
      </c>
      <c r="AF1974">
        <v>96</v>
      </c>
      <c r="AG1974">
        <v>0</v>
      </c>
      <c r="AH1974">
        <v>1672</v>
      </c>
      <c r="AI1974">
        <v>293</v>
      </c>
      <c r="AJ1974">
        <v>0</v>
      </c>
      <c r="AK1974">
        <v>1011</v>
      </c>
      <c r="AL1974">
        <v>0</v>
      </c>
      <c r="AM1974">
        <v>0</v>
      </c>
      <c r="AN1974">
        <v>87</v>
      </c>
      <c r="AO1974">
        <v>174</v>
      </c>
      <c r="AP1974">
        <v>0</v>
      </c>
      <c r="AQ1974">
        <v>0</v>
      </c>
      <c r="AR1974">
        <v>3237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17509763</v>
      </c>
      <c r="BF1974">
        <v>2569388</v>
      </c>
      <c r="BG1974">
        <v>0</v>
      </c>
      <c r="BH1974">
        <v>9076425</v>
      </c>
      <c r="BI1974">
        <v>0</v>
      </c>
      <c r="BJ1974">
        <v>0</v>
      </c>
      <c r="BK1974">
        <v>934748</v>
      </c>
      <c r="BL1974">
        <v>1662097</v>
      </c>
      <c r="BM1974">
        <v>0</v>
      </c>
      <c r="BN1974">
        <v>0</v>
      </c>
      <c r="BO1974">
        <v>31752421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222351</v>
      </c>
      <c r="CB1974">
        <v>13990093</v>
      </c>
      <c r="CC1974">
        <v>1924443</v>
      </c>
      <c r="CD1974">
        <v>0</v>
      </c>
      <c r="CE1974">
        <v>7331256</v>
      </c>
      <c r="CF1974">
        <v>0</v>
      </c>
      <c r="CG1974">
        <v>0</v>
      </c>
      <c r="CH1974">
        <v>0</v>
      </c>
      <c r="CI1974">
        <v>0</v>
      </c>
      <c r="CJ1974">
        <v>1209463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24677606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3519670</v>
      </c>
      <c r="CX1974">
        <v>644945</v>
      </c>
      <c r="CY1974">
        <v>0</v>
      </c>
      <c r="CZ1974">
        <v>1745169</v>
      </c>
      <c r="DA1974">
        <v>0</v>
      </c>
      <c r="DB1974">
        <v>0</v>
      </c>
      <c r="DC1974">
        <v>934748</v>
      </c>
      <c r="DD1974">
        <v>230283</v>
      </c>
      <c r="DE1974">
        <v>0</v>
      </c>
      <c r="DF1974">
        <v>0</v>
      </c>
      <c r="DG1974">
        <v>7074815</v>
      </c>
      <c r="DH1974">
        <v>13930</v>
      </c>
      <c r="DI1974">
        <v>6324773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107144</v>
      </c>
      <c r="DQ1974">
        <v>1522666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>
        <v>0</v>
      </c>
    </row>
    <row r="1975" spans="1:134" x14ac:dyDescent="0.3">
      <c r="A1975">
        <v>106370721</v>
      </c>
      <c r="B1975" t="s">
        <v>985</v>
      </c>
      <c r="C1975">
        <v>2017</v>
      </c>
      <c r="D1975">
        <v>4</v>
      </c>
      <c r="E1975" s="1">
        <v>43009</v>
      </c>
      <c r="F1975" s="1">
        <v>43100</v>
      </c>
      <c r="G1975" t="s">
        <v>134</v>
      </c>
      <c r="H1975" t="s">
        <v>186</v>
      </c>
      <c r="I1975">
        <v>14</v>
      </c>
      <c r="J1975">
        <v>1418</v>
      </c>
      <c r="K1975" t="s">
        <v>187</v>
      </c>
      <c r="L1975" t="s">
        <v>137</v>
      </c>
      <c r="M1975" t="s">
        <v>157</v>
      </c>
      <c r="N1975" t="s">
        <v>2430</v>
      </c>
      <c r="O1975" t="s">
        <v>987</v>
      </c>
      <c r="P1975" t="s">
        <v>190</v>
      </c>
      <c r="Q1975">
        <v>92104</v>
      </c>
      <c r="R1975" t="s">
        <v>2111</v>
      </c>
      <c r="S1975">
        <v>70</v>
      </c>
      <c r="T1975">
        <v>70</v>
      </c>
      <c r="U1975">
        <v>70</v>
      </c>
      <c r="V1975">
        <v>69</v>
      </c>
      <c r="W1975">
        <v>17</v>
      </c>
      <c r="X1975">
        <v>2</v>
      </c>
      <c r="Y1975">
        <v>41</v>
      </c>
      <c r="Z1975">
        <v>0</v>
      </c>
      <c r="AA1975">
        <v>0</v>
      </c>
      <c r="AB1975">
        <v>28</v>
      </c>
      <c r="AC1975">
        <v>0</v>
      </c>
      <c r="AD1975">
        <v>0</v>
      </c>
      <c r="AE1975">
        <v>0</v>
      </c>
      <c r="AF1975">
        <v>157</v>
      </c>
      <c r="AG1975">
        <v>157</v>
      </c>
      <c r="AH1975">
        <v>1914</v>
      </c>
      <c r="AI1975">
        <v>607</v>
      </c>
      <c r="AJ1975">
        <v>88</v>
      </c>
      <c r="AK1975">
        <v>1430</v>
      </c>
      <c r="AL1975">
        <v>0</v>
      </c>
      <c r="AM1975">
        <v>0</v>
      </c>
      <c r="AN1975">
        <v>808</v>
      </c>
      <c r="AO1975">
        <v>0</v>
      </c>
      <c r="AP1975">
        <v>0</v>
      </c>
      <c r="AQ1975">
        <v>0</v>
      </c>
      <c r="AR1975">
        <v>4847</v>
      </c>
      <c r="AS1975">
        <v>4847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13254141</v>
      </c>
      <c r="BF1975">
        <v>3432535</v>
      </c>
      <c r="BG1975">
        <v>437577</v>
      </c>
      <c r="BH1975">
        <v>8002378</v>
      </c>
      <c r="BI1975">
        <v>0</v>
      </c>
      <c r="BJ1975">
        <v>0</v>
      </c>
      <c r="BK1975">
        <v>5075966</v>
      </c>
      <c r="BL1975">
        <v>0</v>
      </c>
      <c r="BM1975">
        <v>0</v>
      </c>
      <c r="BN1975">
        <v>0</v>
      </c>
      <c r="BO1975">
        <v>30202597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211861</v>
      </c>
      <c r="CB1975">
        <v>9210061</v>
      </c>
      <c r="CC1975">
        <v>2453403</v>
      </c>
      <c r="CD1975">
        <v>394629</v>
      </c>
      <c r="CE1975">
        <v>5388261</v>
      </c>
      <c r="CF1975">
        <v>0</v>
      </c>
      <c r="CG1975">
        <v>0</v>
      </c>
      <c r="CH1975">
        <v>0</v>
      </c>
      <c r="CI1975">
        <v>3106885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2076510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3832219</v>
      </c>
      <c r="CX1975">
        <v>979132</v>
      </c>
      <c r="CY1975">
        <v>42948</v>
      </c>
      <c r="CZ1975">
        <v>2614117</v>
      </c>
      <c r="DA1975">
        <v>0</v>
      </c>
      <c r="DB1975">
        <v>0</v>
      </c>
      <c r="DC1975">
        <v>1969081</v>
      </c>
      <c r="DD1975">
        <v>0</v>
      </c>
      <c r="DE1975">
        <v>0</v>
      </c>
      <c r="DF1975">
        <v>0</v>
      </c>
      <c r="DG1975">
        <v>9437497</v>
      </c>
      <c r="DH1975">
        <v>32974</v>
      </c>
      <c r="DI1975">
        <v>7468918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51407</v>
      </c>
      <c r="DQ1975">
        <v>1824741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0</v>
      </c>
    </row>
    <row r="1976" spans="1:134" x14ac:dyDescent="0.3">
      <c r="A1976">
        <v>106010887</v>
      </c>
      <c r="B1976" t="s">
        <v>989</v>
      </c>
      <c r="C1976">
        <v>2017</v>
      </c>
      <c r="D1976">
        <v>4</v>
      </c>
      <c r="E1976" s="1">
        <v>43009</v>
      </c>
      <c r="F1976" s="1">
        <v>43100</v>
      </c>
      <c r="G1976" t="s">
        <v>134</v>
      </c>
      <c r="H1976" t="s">
        <v>163</v>
      </c>
      <c r="I1976">
        <v>5</v>
      </c>
      <c r="J1976">
        <v>421</v>
      </c>
      <c r="K1976" t="s">
        <v>187</v>
      </c>
      <c r="L1976" t="s">
        <v>137</v>
      </c>
      <c r="M1976" t="s">
        <v>157</v>
      </c>
      <c r="N1976" t="s">
        <v>2431</v>
      </c>
      <c r="O1976" t="s">
        <v>991</v>
      </c>
      <c r="P1976" t="s">
        <v>890</v>
      </c>
      <c r="Q1976">
        <v>94577</v>
      </c>
      <c r="R1976" t="s">
        <v>2162</v>
      </c>
      <c r="S1976">
        <v>99</v>
      </c>
      <c r="T1976">
        <v>99</v>
      </c>
      <c r="U1976">
        <v>99</v>
      </c>
      <c r="V1976">
        <v>39</v>
      </c>
      <c r="W1976">
        <v>10</v>
      </c>
      <c r="X1976">
        <v>2</v>
      </c>
      <c r="Y1976">
        <v>31</v>
      </c>
      <c r="Z1976">
        <v>0</v>
      </c>
      <c r="AA1976">
        <v>0</v>
      </c>
      <c r="AB1976">
        <v>0</v>
      </c>
      <c r="AC1976">
        <v>11</v>
      </c>
      <c r="AD1976">
        <v>0</v>
      </c>
      <c r="AE1976">
        <v>0</v>
      </c>
      <c r="AF1976">
        <v>93</v>
      </c>
      <c r="AG1976">
        <v>0</v>
      </c>
      <c r="AH1976">
        <v>1682</v>
      </c>
      <c r="AI1976">
        <v>740</v>
      </c>
      <c r="AJ1976">
        <v>788</v>
      </c>
      <c r="AK1976">
        <v>2448</v>
      </c>
      <c r="AL1976">
        <v>0</v>
      </c>
      <c r="AM1976">
        <v>0</v>
      </c>
      <c r="AN1976">
        <v>0</v>
      </c>
      <c r="AO1976">
        <v>998</v>
      </c>
      <c r="AP1976">
        <v>0</v>
      </c>
      <c r="AQ1976">
        <v>0</v>
      </c>
      <c r="AR1976">
        <v>6656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16101455</v>
      </c>
      <c r="BF1976">
        <v>6006819</v>
      </c>
      <c r="BG1976">
        <v>5092911</v>
      </c>
      <c r="BH1976">
        <v>18577103</v>
      </c>
      <c r="BI1976">
        <v>0</v>
      </c>
      <c r="BJ1976">
        <v>0</v>
      </c>
      <c r="BK1976">
        <v>0</v>
      </c>
      <c r="BL1976">
        <v>9909116</v>
      </c>
      <c r="BM1976">
        <v>0</v>
      </c>
      <c r="BN1976">
        <v>0</v>
      </c>
      <c r="BO1976">
        <v>55687404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3657</v>
      </c>
      <c r="CB1976">
        <v>12100059</v>
      </c>
      <c r="CC1976">
        <v>4551333</v>
      </c>
      <c r="CD1976">
        <v>4396609</v>
      </c>
      <c r="CE1976">
        <v>12530758</v>
      </c>
      <c r="CF1976">
        <v>0</v>
      </c>
      <c r="CG1976">
        <v>0</v>
      </c>
      <c r="CH1976">
        <v>0</v>
      </c>
      <c r="CI1976">
        <v>2632</v>
      </c>
      <c r="CJ1976">
        <v>7232399</v>
      </c>
      <c r="CK1976">
        <v>0</v>
      </c>
      <c r="CL1976">
        <v>26993</v>
      </c>
      <c r="CM1976">
        <v>0</v>
      </c>
      <c r="CN1976">
        <v>0</v>
      </c>
      <c r="CO1976">
        <v>0</v>
      </c>
      <c r="CP1976">
        <v>0</v>
      </c>
      <c r="CQ1976">
        <v>4084444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4001396</v>
      </c>
      <c r="CX1976">
        <v>1455486</v>
      </c>
      <c r="CY1976">
        <v>696302</v>
      </c>
      <c r="CZ1976">
        <v>6046345</v>
      </c>
      <c r="DA1976">
        <v>0</v>
      </c>
      <c r="DB1976">
        <v>0</v>
      </c>
      <c r="DC1976">
        <v>-2632</v>
      </c>
      <c r="DD1976">
        <v>2673060</v>
      </c>
      <c r="DE1976">
        <v>0</v>
      </c>
      <c r="DF1976">
        <v>-26993</v>
      </c>
      <c r="DG1976">
        <v>14842964</v>
      </c>
      <c r="DH1976">
        <v>24063</v>
      </c>
      <c r="DI1976">
        <v>10424461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267024</v>
      </c>
      <c r="DQ1976">
        <v>3007061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0</v>
      </c>
    </row>
    <row r="1977" spans="1:134" x14ac:dyDescent="0.3">
      <c r="A1977">
        <v>106190196</v>
      </c>
      <c r="B1977" t="s">
        <v>993</v>
      </c>
      <c r="C1977">
        <v>2017</v>
      </c>
      <c r="D1977">
        <v>4</v>
      </c>
      <c r="E1977" s="1">
        <v>43009</v>
      </c>
      <c r="F1977" s="1">
        <v>43100</v>
      </c>
      <c r="G1977" t="s">
        <v>134</v>
      </c>
      <c r="H1977" t="s">
        <v>170</v>
      </c>
      <c r="I1977">
        <v>11</v>
      </c>
      <c r="J1977">
        <v>929</v>
      </c>
      <c r="K1977" t="s">
        <v>187</v>
      </c>
      <c r="L1977" t="s">
        <v>137</v>
      </c>
      <c r="M1977" t="s">
        <v>157</v>
      </c>
      <c r="N1977" t="s">
        <v>2432</v>
      </c>
      <c r="O1977" t="s">
        <v>995</v>
      </c>
      <c r="P1977" t="s">
        <v>996</v>
      </c>
      <c r="Q1977">
        <v>90247</v>
      </c>
      <c r="R1977" t="s">
        <v>2112</v>
      </c>
      <c r="S1977">
        <v>54</v>
      </c>
      <c r="T1977">
        <v>54</v>
      </c>
      <c r="U1977">
        <v>54</v>
      </c>
      <c r="V1977">
        <v>86</v>
      </c>
      <c r="W1977">
        <v>4</v>
      </c>
      <c r="X1977">
        <v>1</v>
      </c>
      <c r="Y1977">
        <v>18</v>
      </c>
      <c r="Z1977">
        <v>0</v>
      </c>
      <c r="AA1977">
        <v>0</v>
      </c>
      <c r="AB1977">
        <v>11</v>
      </c>
      <c r="AC1977">
        <v>0</v>
      </c>
      <c r="AD1977">
        <v>0</v>
      </c>
      <c r="AE1977">
        <v>0</v>
      </c>
      <c r="AF1977">
        <v>120</v>
      </c>
      <c r="AG1977">
        <v>0</v>
      </c>
      <c r="AH1977">
        <v>2522</v>
      </c>
      <c r="AI1977">
        <v>194</v>
      </c>
      <c r="AJ1977">
        <v>60</v>
      </c>
      <c r="AK1977">
        <v>956</v>
      </c>
      <c r="AL1977">
        <v>0</v>
      </c>
      <c r="AM1977">
        <v>0</v>
      </c>
      <c r="AN1977">
        <v>327</v>
      </c>
      <c r="AO1977">
        <v>0</v>
      </c>
      <c r="AP1977">
        <v>0</v>
      </c>
      <c r="AQ1977">
        <v>0</v>
      </c>
      <c r="AR1977">
        <v>4059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23022887</v>
      </c>
      <c r="BF1977">
        <v>1727930</v>
      </c>
      <c r="BG1977">
        <v>711659</v>
      </c>
      <c r="BH1977">
        <v>8882308</v>
      </c>
      <c r="BI1977">
        <v>0</v>
      </c>
      <c r="BJ1977">
        <v>0</v>
      </c>
      <c r="BK1977">
        <v>2346631</v>
      </c>
      <c r="BL1977">
        <v>0</v>
      </c>
      <c r="BM1977">
        <v>0</v>
      </c>
      <c r="BN1977">
        <v>0</v>
      </c>
      <c r="BO1977">
        <v>36691415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33219</v>
      </c>
      <c r="CB1977">
        <v>18309948</v>
      </c>
      <c r="CC1977">
        <v>1293338</v>
      </c>
      <c r="CD1977">
        <v>656361</v>
      </c>
      <c r="CE1977">
        <v>7242408</v>
      </c>
      <c r="CF1977">
        <v>0</v>
      </c>
      <c r="CG1977">
        <v>0</v>
      </c>
      <c r="CH1977">
        <v>0</v>
      </c>
      <c r="CI1977">
        <v>1668532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29203806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4679720</v>
      </c>
      <c r="CX1977">
        <v>434592</v>
      </c>
      <c r="CY1977">
        <v>55298</v>
      </c>
      <c r="CZ1977">
        <v>1639900</v>
      </c>
      <c r="DA1977">
        <v>0</v>
      </c>
      <c r="DB1977">
        <v>0</v>
      </c>
      <c r="DC1977">
        <v>678099</v>
      </c>
      <c r="DD1977">
        <v>0</v>
      </c>
      <c r="DE1977">
        <v>0</v>
      </c>
      <c r="DF1977">
        <v>0</v>
      </c>
      <c r="DG1977">
        <v>7487609</v>
      </c>
      <c r="DH1977">
        <v>10442</v>
      </c>
      <c r="DI1977">
        <v>6385305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13669</v>
      </c>
      <c r="DQ1977">
        <v>1176376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0</v>
      </c>
    </row>
    <row r="1978" spans="1:134" x14ac:dyDescent="0.3">
      <c r="A1978">
        <v>106301380</v>
      </c>
      <c r="B1978" t="s">
        <v>998</v>
      </c>
      <c r="C1978">
        <v>2017</v>
      </c>
      <c r="D1978">
        <v>4</v>
      </c>
      <c r="E1978" s="1">
        <v>43009</v>
      </c>
      <c r="F1978" s="1">
        <v>43100</v>
      </c>
      <c r="G1978" t="s">
        <v>134</v>
      </c>
      <c r="H1978" t="s">
        <v>155</v>
      </c>
      <c r="I1978">
        <v>13</v>
      </c>
      <c r="J1978">
        <v>1014</v>
      </c>
      <c r="K1978" t="s">
        <v>187</v>
      </c>
      <c r="L1978" t="s">
        <v>137</v>
      </c>
      <c r="M1978" t="s">
        <v>157</v>
      </c>
      <c r="N1978" t="s">
        <v>2433</v>
      </c>
      <c r="O1978" t="s">
        <v>1000</v>
      </c>
      <c r="P1978" t="s">
        <v>1001</v>
      </c>
      <c r="Q1978">
        <v>92683</v>
      </c>
      <c r="R1978" t="s">
        <v>1002</v>
      </c>
      <c r="S1978">
        <v>109</v>
      </c>
      <c r="T1978">
        <v>109</v>
      </c>
      <c r="U1978">
        <v>109</v>
      </c>
      <c r="V1978">
        <v>139</v>
      </c>
      <c r="W1978">
        <v>26</v>
      </c>
      <c r="X1978">
        <v>0</v>
      </c>
      <c r="Y1978">
        <v>21</v>
      </c>
      <c r="Z1978">
        <v>0</v>
      </c>
      <c r="AA1978">
        <v>0</v>
      </c>
      <c r="AB1978">
        <v>0</v>
      </c>
      <c r="AC1978">
        <v>33</v>
      </c>
      <c r="AD1978">
        <v>0</v>
      </c>
      <c r="AE1978">
        <v>0</v>
      </c>
      <c r="AF1978">
        <v>219</v>
      </c>
      <c r="AG1978">
        <v>0</v>
      </c>
      <c r="AH1978">
        <v>4237</v>
      </c>
      <c r="AI1978">
        <v>1015</v>
      </c>
      <c r="AJ1978">
        <v>0</v>
      </c>
      <c r="AK1978">
        <v>733</v>
      </c>
      <c r="AL1978">
        <v>0</v>
      </c>
      <c r="AM1978">
        <v>0</v>
      </c>
      <c r="AN1978">
        <v>0</v>
      </c>
      <c r="AO1978">
        <v>1139</v>
      </c>
      <c r="AP1978">
        <v>0</v>
      </c>
      <c r="AQ1978">
        <v>0</v>
      </c>
      <c r="AR1978">
        <v>7124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50368293</v>
      </c>
      <c r="BF1978">
        <v>11507264</v>
      </c>
      <c r="BG1978">
        <v>0</v>
      </c>
      <c r="BH1978">
        <v>6180306</v>
      </c>
      <c r="BI1978">
        <v>0</v>
      </c>
      <c r="BJ1978">
        <v>0</v>
      </c>
      <c r="BK1978">
        <v>0</v>
      </c>
      <c r="BL1978">
        <v>10855036</v>
      </c>
      <c r="BM1978">
        <v>0</v>
      </c>
      <c r="BN1978">
        <v>2825</v>
      </c>
      <c r="BO1978">
        <v>78913724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488353</v>
      </c>
      <c r="CB1978">
        <v>42745196</v>
      </c>
      <c r="CC1978">
        <v>9388841</v>
      </c>
      <c r="CD1978">
        <v>0</v>
      </c>
      <c r="CE1978">
        <v>5492408</v>
      </c>
      <c r="CF1978">
        <v>0</v>
      </c>
      <c r="CG1978">
        <v>0</v>
      </c>
      <c r="CH1978">
        <v>0</v>
      </c>
      <c r="CI1978">
        <v>0</v>
      </c>
      <c r="CJ1978">
        <v>7021771</v>
      </c>
      <c r="CK1978">
        <v>0</v>
      </c>
      <c r="CL1978">
        <v>-10695</v>
      </c>
      <c r="CM1978">
        <v>0</v>
      </c>
      <c r="CN1978">
        <v>0</v>
      </c>
      <c r="CO1978">
        <v>0</v>
      </c>
      <c r="CP1978">
        <v>0</v>
      </c>
      <c r="CQ1978">
        <v>65125874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7623097</v>
      </c>
      <c r="CX1978">
        <v>2118423</v>
      </c>
      <c r="CY1978">
        <v>0</v>
      </c>
      <c r="CZ1978">
        <v>687898</v>
      </c>
      <c r="DA1978">
        <v>0</v>
      </c>
      <c r="DB1978">
        <v>0</v>
      </c>
      <c r="DC1978">
        <v>0</v>
      </c>
      <c r="DD1978">
        <v>3344912</v>
      </c>
      <c r="DE1978">
        <v>0</v>
      </c>
      <c r="DF1978">
        <v>13520</v>
      </c>
      <c r="DG1978">
        <v>13787850</v>
      </c>
      <c r="DH1978">
        <v>22275</v>
      </c>
      <c r="DI1978">
        <v>14195263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75037</v>
      </c>
      <c r="DQ1978">
        <v>1597758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0</v>
      </c>
    </row>
    <row r="1979" spans="1:134" x14ac:dyDescent="0.3">
      <c r="A1979">
        <v>106194981</v>
      </c>
      <c r="B1979" t="s">
        <v>1003</v>
      </c>
      <c r="C1979">
        <v>2017</v>
      </c>
      <c r="D1979">
        <v>4</v>
      </c>
      <c r="E1979" s="1">
        <v>43009</v>
      </c>
      <c r="F1979" s="1">
        <v>43100</v>
      </c>
      <c r="G1979" t="s">
        <v>134</v>
      </c>
      <c r="H1979" t="s">
        <v>170</v>
      </c>
      <c r="I1979">
        <v>11</v>
      </c>
      <c r="J1979">
        <v>933</v>
      </c>
      <c r="K1979" t="s">
        <v>187</v>
      </c>
      <c r="L1979" t="s">
        <v>310</v>
      </c>
      <c r="M1979" t="s">
        <v>157</v>
      </c>
      <c r="N1979" t="s">
        <v>2434</v>
      </c>
      <c r="O1979" t="s">
        <v>2435</v>
      </c>
      <c r="P1979" t="s">
        <v>441</v>
      </c>
      <c r="Q1979">
        <v>90805</v>
      </c>
      <c r="R1979" t="s">
        <v>1006</v>
      </c>
      <c r="S1979">
        <v>16</v>
      </c>
      <c r="T1979">
        <v>16</v>
      </c>
      <c r="U1979">
        <v>16</v>
      </c>
      <c r="V1979">
        <v>0</v>
      </c>
      <c r="W1979">
        <v>0</v>
      </c>
      <c r="X1979">
        <v>0</v>
      </c>
      <c r="Y1979">
        <v>0</v>
      </c>
      <c r="Z1979">
        <v>4</v>
      </c>
      <c r="AA1979">
        <v>0</v>
      </c>
      <c r="AB1979">
        <v>17</v>
      </c>
      <c r="AC1979">
        <v>0</v>
      </c>
      <c r="AD1979">
        <v>0</v>
      </c>
      <c r="AE1979">
        <v>0</v>
      </c>
      <c r="AF1979">
        <v>21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193</v>
      </c>
      <c r="AM1979">
        <v>0</v>
      </c>
      <c r="AN1979">
        <v>1242</v>
      </c>
      <c r="AO1979">
        <v>0</v>
      </c>
      <c r="AP1979">
        <v>0</v>
      </c>
      <c r="AQ1979">
        <v>0</v>
      </c>
      <c r="AR1979">
        <v>1435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193000</v>
      </c>
      <c r="BJ1979">
        <v>0</v>
      </c>
      <c r="BK1979">
        <v>1242000</v>
      </c>
      <c r="BL1979">
        <v>0</v>
      </c>
      <c r="BM1979">
        <v>0</v>
      </c>
      <c r="BN1979">
        <v>0</v>
      </c>
      <c r="BO1979">
        <v>143500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80734</v>
      </c>
      <c r="CH1979">
        <v>0</v>
      </c>
      <c r="CI1979">
        <v>519542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600276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112266</v>
      </c>
      <c r="DB1979">
        <v>0</v>
      </c>
      <c r="DC1979">
        <v>722458</v>
      </c>
      <c r="DD1979">
        <v>0</v>
      </c>
      <c r="DE1979">
        <v>0</v>
      </c>
      <c r="DF1979">
        <v>0</v>
      </c>
      <c r="DG1979">
        <v>834724</v>
      </c>
      <c r="DH1979">
        <v>0</v>
      </c>
      <c r="DI1979">
        <v>832314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623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</row>
    <row r="1980" spans="1:134" x14ac:dyDescent="0.3">
      <c r="A1980">
        <v>106301234</v>
      </c>
      <c r="B1980" t="s">
        <v>1007</v>
      </c>
      <c r="C1980">
        <v>2017</v>
      </c>
      <c r="D1980">
        <v>4</v>
      </c>
      <c r="E1980" s="1">
        <v>43009</v>
      </c>
      <c r="F1980" s="1">
        <v>43100</v>
      </c>
      <c r="G1980" t="s">
        <v>134</v>
      </c>
      <c r="H1980" t="s">
        <v>155</v>
      </c>
      <c r="I1980">
        <v>13</v>
      </c>
      <c r="J1980">
        <v>1013</v>
      </c>
      <c r="K1980" t="s">
        <v>187</v>
      </c>
      <c r="L1980" t="s">
        <v>137</v>
      </c>
      <c r="M1980" t="s">
        <v>157</v>
      </c>
      <c r="N1980" t="s">
        <v>2436</v>
      </c>
      <c r="O1980" t="s">
        <v>1009</v>
      </c>
      <c r="P1980" t="s">
        <v>1010</v>
      </c>
      <c r="Q1980">
        <v>90623</v>
      </c>
      <c r="R1980" t="s">
        <v>2225</v>
      </c>
      <c r="S1980">
        <v>141</v>
      </c>
      <c r="T1980">
        <v>141</v>
      </c>
      <c r="U1980">
        <v>141</v>
      </c>
      <c r="V1980">
        <v>411</v>
      </c>
      <c r="W1980">
        <v>98</v>
      </c>
      <c r="X1980">
        <v>73</v>
      </c>
      <c r="Y1980">
        <v>173</v>
      </c>
      <c r="Z1980">
        <v>0</v>
      </c>
      <c r="AA1980">
        <v>0</v>
      </c>
      <c r="AB1980">
        <v>38</v>
      </c>
      <c r="AC1980">
        <v>56</v>
      </c>
      <c r="AD1980">
        <v>0</v>
      </c>
      <c r="AE1980">
        <v>21</v>
      </c>
      <c r="AF1980">
        <v>870</v>
      </c>
      <c r="AG1980">
        <v>0</v>
      </c>
      <c r="AH1980">
        <v>2476</v>
      </c>
      <c r="AI1980">
        <v>328</v>
      </c>
      <c r="AJ1980">
        <v>368</v>
      </c>
      <c r="AK1980">
        <v>506</v>
      </c>
      <c r="AL1980">
        <v>0</v>
      </c>
      <c r="AM1980">
        <v>0</v>
      </c>
      <c r="AN1980">
        <v>115</v>
      </c>
      <c r="AO1980">
        <v>165</v>
      </c>
      <c r="AP1980">
        <v>0</v>
      </c>
      <c r="AQ1980">
        <v>29</v>
      </c>
      <c r="AR1980">
        <v>3987</v>
      </c>
      <c r="AS1980">
        <v>0</v>
      </c>
      <c r="AT1980">
        <v>674</v>
      </c>
      <c r="AU1980">
        <v>345</v>
      </c>
      <c r="AV1980">
        <v>380</v>
      </c>
      <c r="AW1980">
        <v>1633</v>
      </c>
      <c r="AX1980">
        <v>0</v>
      </c>
      <c r="AY1980">
        <v>0</v>
      </c>
      <c r="AZ1980">
        <v>490</v>
      </c>
      <c r="BA1980">
        <v>725</v>
      </c>
      <c r="BB1980">
        <v>0</v>
      </c>
      <c r="BC1980">
        <v>313</v>
      </c>
      <c r="BD1980">
        <v>4560</v>
      </c>
      <c r="BE1980">
        <v>20609039</v>
      </c>
      <c r="BF1980">
        <v>3933362</v>
      </c>
      <c r="BG1980">
        <v>4946575</v>
      </c>
      <c r="BH1980">
        <v>6060071</v>
      </c>
      <c r="BI1980">
        <v>0</v>
      </c>
      <c r="BJ1980">
        <v>0</v>
      </c>
      <c r="BK1980">
        <v>1564281</v>
      </c>
      <c r="BL1980">
        <v>2338912</v>
      </c>
      <c r="BM1980">
        <v>0</v>
      </c>
      <c r="BN1980">
        <v>257070</v>
      </c>
      <c r="BO1980">
        <v>39709310</v>
      </c>
      <c r="BP1980">
        <v>2606859</v>
      </c>
      <c r="BQ1980">
        <v>1571576</v>
      </c>
      <c r="BR1980">
        <v>1056158</v>
      </c>
      <c r="BS1980">
        <v>4123025</v>
      </c>
      <c r="BT1980">
        <v>0</v>
      </c>
      <c r="BU1980">
        <v>0</v>
      </c>
      <c r="BV1980">
        <v>1455019</v>
      </c>
      <c r="BW1980">
        <v>1872509</v>
      </c>
      <c r="BX1980">
        <v>0</v>
      </c>
      <c r="BY1980">
        <v>771946</v>
      </c>
      <c r="BZ1980">
        <v>13457092</v>
      </c>
      <c r="CA1980">
        <v>1007344</v>
      </c>
      <c r="CB1980">
        <v>19524622</v>
      </c>
      <c r="CC1980">
        <v>4368857</v>
      </c>
      <c r="CD1980">
        <v>4862046</v>
      </c>
      <c r="CE1980">
        <v>-716993</v>
      </c>
      <c r="CF1980">
        <v>0</v>
      </c>
      <c r="CG1980">
        <v>0</v>
      </c>
      <c r="CH1980">
        <v>0</v>
      </c>
      <c r="CI1980">
        <v>884572</v>
      </c>
      <c r="CJ1980">
        <v>3743856</v>
      </c>
      <c r="CK1980">
        <v>0</v>
      </c>
      <c r="CL1980">
        <v>5550</v>
      </c>
      <c r="CM1980">
        <v>0</v>
      </c>
      <c r="CN1980">
        <v>0</v>
      </c>
      <c r="CO1980">
        <v>0</v>
      </c>
      <c r="CP1980">
        <v>0</v>
      </c>
      <c r="CQ1980">
        <v>33679854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3691275</v>
      </c>
      <c r="CX1980">
        <v>1136081</v>
      </c>
      <c r="CY1980">
        <v>1140687</v>
      </c>
      <c r="CZ1980">
        <v>10900090</v>
      </c>
      <c r="DA1980">
        <v>0</v>
      </c>
      <c r="DB1980">
        <v>0</v>
      </c>
      <c r="DC1980">
        <v>2134728</v>
      </c>
      <c r="DD1980">
        <v>467565</v>
      </c>
      <c r="DE1980">
        <v>0</v>
      </c>
      <c r="DF1980">
        <v>16122</v>
      </c>
      <c r="DG1980">
        <v>19486548</v>
      </c>
      <c r="DH1980">
        <v>974997</v>
      </c>
      <c r="DI1980">
        <v>17004778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717614</v>
      </c>
      <c r="DQ1980">
        <v>36335735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0</v>
      </c>
    </row>
    <row r="1981" spans="1:134" x14ac:dyDescent="0.3">
      <c r="A1981">
        <v>106191227</v>
      </c>
      <c r="B1981" t="s">
        <v>1012</v>
      </c>
      <c r="C1981">
        <v>2017</v>
      </c>
      <c r="D1981">
        <v>4</v>
      </c>
      <c r="E1981" s="1">
        <v>43009</v>
      </c>
      <c r="F1981" s="1">
        <v>43100</v>
      </c>
      <c r="G1981" t="s">
        <v>134</v>
      </c>
      <c r="H1981" t="s">
        <v>170</v>
      </c>
      <c r="I1981">
        <v>11</v>
      </c>
      <c r="J1981">
        <v>933</v>
      </c>
      <c r="K1981" t="s">
        <v>213</v>
      </c>
      <c r="L1981" t="s">
        <v>137</v>
      </c>
      <c r="M1981" t="s">
        <v>214</v>
      </c>
      <c r="N1981" t="s">
        <v>2437</v>
      </c>
      <c r="O1981" t="s">
        <v>1014</v>
      </c>
      <c r="P1981" t="s">
        <v>514</v>
      </c>
      <c r="Q1981">
        <v>90502</v>
      </c>
      <c r="R1981" t="s">
        <v>1015</v>
      </c>
      <c r="S1981">
        <v>453</v>
      </c>
      <c r="T1981">
        <v>426</v>
      </c>
      <c r="U1981">
        <v>373</v>
      </c>
      <c r="V1981">
        <v>425</v>
      </c>
      <c r="W1981">
        <v>147</v>
      </c>
      <c r="X1981">
        <v>1668</v>
      </c>
      <c r="Y1981">
        <v>1607</v>
      </c>
      <c r="Z1981">
        <v>111</v>
      </c>
      <c r="AA1981">
        <v>0</v>
      </c>
      <c r="AB1981">
        <v>229</v>
      </c>
      <c r="AC1981">
        <v>144</v>
      </c>
      <c r="AD1981">
        <v>0</v>
      </c>
      <c r="AE1981">
        <v>44</v>
      </c>
      <c r="AF1981">
        <v>4375</v>
      </c>
      <c r="AG1981">
        <v>0</v>
      </c>
      <c r="AH1981">
        <v>3151</v>
      </c>
      <c r="AI1981">
        <v>1044</v>
      </c>
      <c r="AJ1981">
        <v>9597</v>
      </c>
      <c r="AK1981">
        <v>10757</v>
      </c>
      <c r="AL1981">
        <v>469</v>
      </c>
      <c r="AM1981">
        <v>0</v>
      </c>
      <c r="AN1981">
        <v>1474</v>
      </c>
      <c r="AO1981">
        <v>650</v>
      </c>
      <c r="AP1981">
        <v>0</v>
      </c>
      <c r="AQ1981">
        <v>140</v>
      </c>
      <c r="AR1981">
        <v>27282</v>
      </c>
      <c r="AS1981">
        <v>0</v>
      </c>
      <c r="AT1981">
        <v>11191</v>
      </c>
      <c r="AU1981">
        <v>622</v>
      </c>
      <c r="AV1981">
        <v>33354</v>
      </c>
      <c r="AW1981">
        <v>48179</v>
      </c>
      <c r="AX1981">
        <v>14160</v>
      </c>
      <c r="AY1981">
        <v>0</v>
      </c>
      <c r="AZ1981">
        <v>4085</v>
      </c>
      <c r="BA1981">
        <v>4212</v>
      </c>
      <c r="BB1981">
        <v>0</v>
      </c>
      <c r="BC1981">
        <v>1947</v>
      </c>
      <c r="BD1981">
        <v>117750</v>
      </c>
      <c r="BE1981">
        <v>39379911</v>
      </c>
      <c r="BF1981">
        <v>13609698</v>
      </c>
      <c r="BG1981">
        <v>125393127</v>
      </c>
      <c r="BH1981">
        <v>129009872</v>
      </c>
      <c r="BI1981">
        <v>6216435</v>
      </c>
      <c r="BJ1981">
        <v>0</v>
      </c>
      <c r="BK1981">
        <v>18873677</v>
      </c>
      <c r="BL1981">
        <v>10348684</v>
      </c>
      <c r="BM1981">
        <v>0</v>
      </c>
      <c r="BN1981">
        <v>1775098</v>
      </c>
      <c r="BO1981">
        <v>344606502</v>
      </c>
      <c r="BP1981">
        <v>16344930</v>
      </c>
      <c r="BQ1981">
        <v>2191350</v>
      </c>
      <c r="BR1981">
        <v>59966445</v>
      </c>
      <c r="BS1981">
        <v>94535385</v>
      </c>
      <c r="BT1981">
        <v>27777062</v>
      </c>
      <c r="BU1981">
        <v>0</v>
      </c>
      <c r="BV1981">
        <v>9369360</v>
      </c>
      <c r="BW1981">
        <v>6207180</v>
      </c>
      <c r="BX1981">
        <v>0</v>
      </c>
      <c r="BY1981">
        <v>5203648</v>
      </c>
      <c r="BZ1981">
        <v>221595360</v>
      </c>
      <c r="CA1981">
        <v>514360</v>
      </c>
      <c r="CB1981">
        <v>41505639</v>
      </c>
      <c r="CC1981">
        <v>12033284</v>
      </c>
      <c r="CD1981">
        <v>158690292</v>
      </c>
      <c r="CE1981">
        <v>115219778</v>
      </c>
      <c r="CF1981">
        <v>-33083889</v>
      </c>
      <c r="CG1981">
        <v>23837788</v>
      </c>
      <c r="CH1981">
        <v>0</v>
      </c>
      <c r="CI1981">
        <v>22708947</v>
      </c>
      <c r="CJ1981">
        <v>10387861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5337726</v>
      </c>
      <c r="CQ1981">
        <v>357151786</v>
      </c>
      <c r="CR1981">
        <v>0</v>
      </c>
      <c r="CS1981">
        <v>21897292</v>
      </c>
      <c r="CT1981">
        <v>0</v>
      </c>
      <c r="CU1981">
        <v>1527250</v>
      </c>
      <c r="CV1981">
        <v>23424542</v>
      </c>
      <c r="CW1981">
        <v>14219202</v>
      </c>
      <c r="CX1981">
        <v>3767764</v>
      </c>
      <c r="CY1981">
        <v>59753169</v>
      </c>
      <c r="CZ1981">
        <v>130222771</v>
      </c>
      <c r="DA1981">
        <v>10155709</v>
      </c>
      <c r="DB1981">
        <v>0</v>
      </c>
      <c r="DC1981">
        <v>5534090</v>
      </c>
      <c r="DD1981">
        <v>7695253</v>
      </c>
      <c r="DE1981">
        <v>0</v>
      </c>
      <c r="DF1981">
        <v>1126660</v>
      </c>
      <c r="DG1981">
        <v>232474618</v>
      </c>
      <c r="DH1981">
        <v>23612000</v>
      </c>
      <c r="DI1981">
        <v>279649396</v>
      </c>
      <c r="DJ1981">
        <v>13305408</v>
      </c>
      <c r="DK1981">
        <v>42684054</v>
      </c>
      <c r="DL1981">
        <v>0</v>
      </c>
      <c r="DM1981">
        <v>0</v>
      </c>
      <c r="DN1981">
        <v>0</v>
      </c>
      <c r="DO1981">
        <v>0</v>
      </c>
      <c r="DP1981">
        <v>1362</v>
      </c>
      <c r="DQ1981">
        <v>423143528</v>
      </c>
      <c r="DR1981">
        <v>38377995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  <c r="ED1981">
        <v>0</v>
      </c>
    </row>
    <row r="1982" spans="1:134" x14ac:dyDescent="0.3">
      <c r="A1982">
        <v>106191231</v>
      </c>
      <c r="B1982" t="s">
        <v>1016</v>
      </c>
      <c r="C1982">
        <v>2017</v>
      </c>
      <c r="D1982">
        <v>4</v>
      </c>
      <c r="E1982" s="1">
        <v>43009</v>
      </c>
      <c r="F1982" s="1">
        <v>43100</v>
      </c>
      <c r="G1982" t="s">
        <v>134</v>
      </c>
      <c r="H1982" t="s">
        <v>170</v>
      </c>
      <c r="I1982">
        <v>11</v>
      </c>
      <c r="J1982">
        <v>903</v>
      </c>
      <c r="K1982" t="s">
        <v>213</v>
      </c>
      <c r="L1982" t="s">
        <v>137</v>
      </c>
      <c r="M1982" t="s">
        <v>214</v>
      </c>
      <c r="N1982" t="s">
        <v>2438</v>
      </c>
      <c r="O1982" t="s">
        <v>1018</v>
      </c>
      <c r="P1982" t="s">
        <v>1019</v>
      </c>
      <c r="Q1982">
        <v>91342</v>
      </c>
      <c r="R1982" t="s">
        <v>2114</v>
      </c>
      <c r="S1982">
        <v>355</v>
      </c>
      <c r="T1982">
        <v>270</v>
      </c>
      <c r="U1982">
        <v>198</v>
      </c>
      <c r="V1982">
        <v>385</v>
      </c>
      <c r="W1982">
        <v>58</v>
      </c>
      <c r="X1982">
        <v>1207</v>
      </c>
      <c r="Y1982">
        <v>902</v>
      </c>
      <c r="Z1982">
        <v>105</v>
      </c>
      <c r="AA1982">
        <v>0</v>
      </c>
      <c r="AB1982">
        <v>65</v>
      </c>
      <c r="AC1982">
        <v>34</v>
      </c>
      <c r="AD1982">
        <v>0</v>
      </c>
      <c r="AE1982">
        <v>1</v>
      </c>
      <c r="AF1982">
        <v>2757</v>
      </c>
      <c r="AG1982">
        <v>0</v>
      </c>
      <c r="AH1982">
        <v>2276</v>
      </c>
      <c r="AI1982">
        <v>344</v>
      </c>
      <c r="AJ1982">
        <v>7146</v>
      </c>
      <c r="AK1982">
        <v>5339</v>
      </c>
      <c r="AL1982">
        <v>619</v>
      </c>
      <c r="AM1982">
        <v>0</v>
      </c>
      <c r="AN1982">
        <v>387</v>
      </c>
      <c r="AO1982">
        <v>199</v>
      </c>
      <c r="AP1982">
        <v>0</v>
      </c>
      <c r="AQ1982">
        <v>9</v>
      </c>
      <c r="AR1982">
        <v>16319</v>
      </c>
      <c r="AS1982">
        <v>0</v>
      </c>
      <c r="AT1982">
        <v>6001</v>
      </c>
      <c r="AU1982">
        <v>155</v>
      </c>
      <c r="AV1982">
        <v>19627</v>
      </c>
      <c r="AW1982">
        <v>22755</v>
      </c>
      <c r="AX1982">
        <v>8833</v>
      </c>
      <c r="AY1982">
        <v>0</v>
      </c>
      <c r="AZ1982">
        <v>1240</v>
      </c>
      <c r="BA1982">
        <v>4252</v>
      </c>
      <c r="BB1982">
        <v>0</v>
      </c>
      <c r="BC1982">
        <v>90</v>
      </c>
      <c r="BD1982">
        <v>62953</v>
      </c>
      <c r="BE1982">
        <v>25439635</v>
      </c>
      <c r="BF1982">
        <v>3445893</v>
      </c>
      <c r="BG1982">
        <v>81982623</v>
      </c>
      <c r="BH1982">
        <v>53273719</v>
      </c>
      <c r="BI1982">
        <v>7351203</v>
      </c>
      <c r="BJ1982">
        <v>0</v>
      </c>
      <c r="BK1982">
        <v>3996337</v>
      </c>
      <c r="BL1982">
        <v>2380024</v>
      </c>
      <c r="BM1982">
        <v>0</v>
      </c>
      <c r="BN1982">
        <v>104704</v>
      </c>
      <c r="BO1982">
        <v>177974138</v>
      </c>
      <c r="BP1982">
        <v>12015115</v>
      </c>
      <c r="BQ1982">
        <v>841680</v>
      </c>
      <c r="BR1982">
        <v>53786055</v>
      </c>
      <c r="BS1982">
        <v>50245880</v>
      </c>
      <c r="BT1982">
        <v>27680572</v>
      </c>
      <c r="BU1982">
        <v>0</v>
      </c>
      <c r="BV1982">
        <v>3846090</v>
      </c>
      <c r="BW1982">
        <v>7390815</v>
      </c>
      <c r="BX1982">
        <v>0</v>
      </c>
      <c r="BY1982">
        <v>351208</v>
      </c>
      <c r="BZ1982">
        <v>156157415</v>
      </c>
      <c r="CA1982">
        <v>160662</v>
      </c>
      <c r="CB1982">
        <v>31491620</v>
      </c>
      <c r="CC1982">
        <v>3604953</v>
      </c>
      <c r="CD1982">
        <v>116062097</v>
      </c>
      <c r="CE1982">
        <v>74028148</v>
      </c>
      <c r="CF1982">
        <v>-22274444</v>
      </c>
      <c r="CG1982">
        <v>34710025</v>
      </c>
      <c r="CH1982">
        <v>0</v>
      </c>
      <c r="CI1982">
        <v>2091259</v>
      </c>
      <c r="CJ1982">
        <v>859209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248466410</v>
      </c>
      <c r="CR1982">
        <v>0</v>
      </c>
      <c r="CS1982">
        <v>16573415</v>
      </c>
      <c r="CT1982">
        <v>0</v>
      </c>
      <c r="CU1982">
        <v>636500</v>
      </c>
      <c r="CV1982">
        <v>17209915</v>
      </c>
      <c r="CW1982">
        <v>5963130</v>
      </c>
      <c r="CX1982">
        <v>682620</v>
      </c>
      <c r="CY1982">
        <v>41981025</v>
      </c>
      <c r="CZ1982">
        <v>46064866</v>
      </c>
      <c r="DA1982">
        <v>321750</v>
      </c>
      <c r="DB1982">
        <v>0</v>
      </c>
      <c r="DC1982">
        <v>5751168</v>
      </c>
      <c r="DD1982">
        <v>1815249</v>
      </c>
      <c r="DE1982">
        <v>0</v>
      </c>
      <c r="DF1982">
        <v>295250</v>
      </c>
      <c r="DG1982">
        <v>102875058</v>
      </c>
      <c r="DH1982">
        <v>10383397</v>
      </c>
      <c r="DI1982">
        <v>159144979</v>
      </c>
      <c r="DJ1982">
        <v>18217542</v>
      </c>
      <c r="DK1982">
        <v>33480111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101496492</v>
      </c>
      <c r="DR1982">
        <v>22049054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0</v>
      </c>
    </row>
    <row r="1983" spans="1:134" x14ac:dyDescent="0.3">
      <c r="A1983">
        <v>106191306</v>
      </c>
      <c r="B1983" t="s">
        <v>2226</v>
      </c>
      <c r="C1983">
        <v>2017</v>
      </c>
      <c r="D1983">
        <v>4</v>
      </c>
      <c r="E1983" s="1">
        <v>43009</v>
      </c>
      <c r="F1983" s="1">
        <v>43100</v>
      </c>
      <c r="G1983" t="s">
        <v>134</v>
      </c>
      <c r="H1983" t="s">
        <v>170</v>
      </c>
      <c r="I1983">
        <v>11</v>
      </c>
      <c r="J1983">
        <v>921</v>
      </c>
      <c r="K1983" t="s">
        <v>213</v>
      </c>
      <c r="L1983" t="s">
        <v>137</v>
      </c>
      <c r="M1983" t="s">
        <v>157</v>
      </c>
      <c r="N1983" t="s">
        <v>2439</v>
      </c>
      <c r="O1983" t="s">
        <v>1023</v>
      </c>
      <c r="P1983" t="s">
        <v>549</v>
      </c>
      <c r="Q1983">
        <v>90242</v>
      </c>
      <c r="R1983" t="s">
        <v>2440</v>
      </c>
      <c r="S1983">
        <v>289</v>
      </c>
      <c r="T1983">
        <v>214</v>
      </c>
      <c r="U1983">
        <v>118</v>
      </c>
      <c r="V1983">
        <v>76</v>
      </c>
      <c r="W1983">
        <v>13</v>
      </c>
      <c r="X1983">
        <v>281</v>
      </c>
      <c r="Y1983">
        <v>219</v>
      </c>
      <c r="Z1983">
        <v>104</v>
      </c>
      <c r="AA1983">
        <v>0</v>
      </c>
      <c r="AB1983">
        <v>28</v>
      </c>
      <c r="AC1983">
        <v>6</v>
      </c>
      <c r="AD1983">
        <v>0</v>
      </c>
      <c r="AE1983">
        <v>1</v>
      </c>
      <c r="AF1983">
        <v>728</v>
      </c>
      <c r="AG1983">
        <v>0</v>
      </c>
      <c r="AH1983">
        <v>633</v>
      </c>
      <c r="AI1983">
        <v>247</v>
      </c>
      <c r="AJ1983">
        <v>4177</v>
      </c>
      <c r="AK1983">
        <v>3188</v>
      </c>
      <c r="AL1983">
        <v>702</v>
      </c>
      <c r="AM1983">
        <v>0</v>
      </c>
      <c r="AN1983">
        <v>435</v>
      </c>
      <c r="AO1983">
        <v>50</v>
      </c>
      <c r="AP1983">
        <v>0</v>
      </c>
      <c r="AQ1983">
        <v>1</v>
      </c>
      <c r="AR1983">
        <v>9433</v>
      </c>
      <c r="AS1983">
        <v>0</v>
      </c>
      <c r="AT1983">
        <v>2310</v>
      </c>
      <c r="AU1983">
        <v>14</v>
      </c>
      <c r="AV1983">
        <v>2247</v>
      </c>
      <c r="AW1983">
        <v>4689</v>
      </c>
      <c r="AX1983">
        <v>2813</v>
      </c>
      <c r="AY1983">
        <v>0</v>
      </c>
      <c r="AZ1983">
        <v>92</v>
      </c>
      <c r="BA1983">
        <v>140</v>
      </c>
      <c r="BB1983">
        <v>0</v>
      </c>
      <c r="BC1983">
        <v>112</v>
      </c>
      <c r="BD1983">
        <v>12417</v>
      </c>
      <c r="BE1983">
        <v>8746909</v>
      </c>
      <c r="BF1983">
        <v>2757625</v>
      </c>
      <c r="BG1983">
        <v>47608872</v>
      </c>
      <c r="BH1983">
        <v>38018058</v>
      </c>
      <c r="BI1983">
        <v>8994954</v>
      </c>
      <c r="BJ1983">
        <v>0</v>
      </c>
      <c r="BK1983">
        <v>4850657</v>
      </c>
      <c r="BL1983">
        <v>589915</v>
      </c>
      <c r="BM1983">
        <v>0</v>
      </c>
      <c r="BN1983">
        <v>10460</v>
      </c>
      <c r="BO1983">
        <v>111577450</v>
      </c>
      <c r="BP1983">
        <v>5246920</v>
      </c>
      <c r="BQ1983">
        <v>51310</v>
      </c>
      <c r="BR1983">
        <v>5381950</v>
      </c>
      <c r="BS1983">
        <v>10492100</v>
      </c>
      <c r="BT1983">
        <v>7244065</v>
      </c>
      <c r="BU1983">
        <v>0</v>
      </c>
      <c r="BV1983">
        <v>216195</v>
      </c>
      <c r="BW1983">
        <v>389550</v>
      </c>
      <c r="BX1983">
        <v>0</v>
      </c>
      <c r="BY1983">
        <v>244090</v>
      </c>
      <c r="BZ1983">
        <v>29266180</v>
      </c>
      <c r="CA1983">
        <v>190323</v>
      </c>
      <c r="CB1983">
        <v>11038354</v>
      </c>
      <c r="CC1983">
        <v>2496627</v>
      </c>
      <c r="CD1983">
        <v>43364814</v>
      </c>
      <c r="CE1983">
        <v>35174569</v>
      </c>
      <c r="CF1983">
        <v>-9145500</v>
      </c>
      <c r="CG1983">
        <v>16239019</v>
      </c>
      <c r="CH1983">
        <v>0</v>
      </c>
      <c r="CI1983">
        <v>4668270</v>
      </c>
      <c r="CJ1983">
        <v>492594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104519070</v>
      </c>
      <c r="CR1983">
        <v>0</v>
      </c>
      <c r="CS1983">
        <v>4979759</v>
      </c>
      <c r="CT1983">
        <v>0</v>
      </c>
      <c r="CU1983">
        <v>58750</v>
      </c>
      <c r="CV1983">
        <v>5038509</v>
      </c>
      <c r="CW1983">
        <v>2955475</v>
      </c>
      <c r="CX1983">
        <v>312308</v>
      </c>
      <c r="CY1983">
        <v>18771508</v>
      </c>
      <c r="CZ1983">
        <v>18315348</v>
      </c>
      <c r="DA1983">
        <v>0</v>
      </c>
      <c r="DB1983">
        <v>0</v>
      </c>
      <c r="DC1983">
        <v>398582</v>
      </c>
      <c r="DD1983">
        <v>545621</v>
      </c>
      <c r="DE1983">
        <v>0</v>
      </c>
      <c r="DF1983">
        <v>64227</v>
      </c>
      <c r="DG1983">
        <v>41363069</v>
      </c>
      <c r="DH1983">
        <v>16372155</v>
      </c>
      <c r="DI1983">
        <v>84664000</v>
      </c>
      <c r="DJ1983">
        <v>0</v>
      </c>
      <c r="DK1983">
        <v>23066698</v>
      </c>
      <c r="DL1983">
        <v>0</v>
      </c>
      <c r="DM1983">
        <v>0</v>
      </c>
      <c r="DN1983">
        <v>0</v>
      </c>
      <c r="DO1983">
        <v>0</v>
      </c>
      <c r="DP1983">
        <v>60558</v>
      </c>
      <c r="DQ1983">
        <v>94049986</v>
      </c>
      <c r="DR1983">
        <v>17525649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</row>
    <row r="1984" spans="1:134" x14ac:dyDescent="0.3">
      <c r="A1984">
        <v>106191228</v>
      </c>
      <c r="B1984" t="s">
        <v>1025</v>
      </c>
      <c r="C1984">
        <v>2017</v>
      </c>
      <c r="D1984">
        <v>4</v>
      </c>
      <c r="E1984" s="1">
        <v>43009</v>
      </c>
      <c r="F1984" s="1">
        <v>43100</v>
      </c>
      <c r="G1984" t="s">
        <v>134</v>
      </c>
      <c r="H1984" t="s">
        <v>170</v>
      </c>
      <c r="I1984">
        <v>11</v>
      </c>
      <c r="J1984">
        <v>925</v>
      </c>
      <c r="K1984" t="s">
        <v>213</v>
      </c>
      <c r="L1984" t="s">
        <v>137</v>
      </c>
      <c r="M1984" t="s">
        <v>214</v>
      </c>
      <c r="N1984" t="s">
        <v>2441</v>
      </c>
      <c r="O1984" t="s">
        <v>1027</v>
      </c>
      <c r="P1984" t="s">
        <v>280</v>
      </c>
      <c r="Q1984">
        <v>90033</v>
      </c>
      <c r="R1984" t="s">
        <v>1024</v>
      </c>
      <c r="S1984">
        <v>676</v>
      </c>
      <c r="T1984">
        <v>670</v>
      </c>
      <c r="U1984">
        <v>635</v>
      </c>
      <c r="V1984">
        <v>737</v>
      </c>
      <c r="W1984">
        <v>254</v>
      </c>
      <c r="X1984">
        <v>3395</v>
      </c>
      <c r="Y1984">
        <v>2519</v>
      </c>
      <c r="Z1984">
        <v>145</v>
      </c>
      <c r="AA1984">
        <v>0</v>
      </c>
      <c r="AB1984">
        <v>330</v>
      </c>
      <c r="AC1984">
        <v>130</v>
      </c>
      <c r="AD1984">
        <v>0</v>
      </c>
      <c r="AE1984">
        <v>32</v>
      </c>
      <c r="AF1984">
        <v>7542</v>
      </c>
      <c r="AG1984">
        <v>0</v>
      </c>
      <c r="AH1984">
        <v>5237</v>
      </c>
      <c r="AI1984">
        <v>1692</v>
      </c>
      <c r="AJ1984">
        <v>21392</v>
      </c>
      <c r="AK1984">
        <v>17176</v>
      </c>
      <c r="AL1984">
        <v>449</v>
      </c>
      <c r="AM1984">
        <v>0</v>
      </c>
      <c r="AN1984">
        <v>1944</v>
      </c>
      <c r="AO1984">
        <v>500</v>
      </c>
      <c r="AP1984">
        <v>0</v>
      </c>
      <c r="AQ1984">
        <v>112</v>
      </c>
      <c r="AR1984">
        <v>48502</v>
      </c>
      <c r="AS1984">
        <v>0</v>
      </c>
      <c r="AT1984">
        <v>12875</v>
      </c>
      <c r="AU1984">
        <v>912</v>
      </c>
      <c r="AV1984">
        <v>47980</v>
      </c>
      <c r="AW1984">
        <v>62890</v>
      </c>
      <c r="AX1984">
        <v>19897</v>
      </c>
      <c r="AY1984">
        <v>0</v>
      </c>
      <c r="AZ1984">
        <v>7012</v>
      </c>
      <c r="BA1984">
        <v>4559</v>
      </c>
      <c r="BB1984">
        <v>0</v>
      </c>
      <c r="BC1984">
        <v>1085</v>
      </c>
      <c r="BD1984">
        <v>157210</v>
      </c>
      <c r="BE1984">
        <v>64149748</v>
      </c>
      <c r="BF1984">
        <v>24152172</v>
      </c>
      <c r="BG1984">
        <v>293100485</v>
      </c>
      <c r="BH1984">
        <v>209422016</v>
      </c>
      <c r="BI1984">
        <v>6202543</v>
      </c>
      <c r="BJ1984">
        <v>0</v>
      </c>
      <c r="BK1984">
        <v>26364307</v>
      </c>
      <c r="BL1984">
        <v>7514521</v>
      </c>
      <c r="BM1984">
        <v>0</v>
      </c>
      <c r="BN1984">
        <v>1526701</v>
      </c>
      <c r="BO1984">
        <v>632432493</v>
      </c>
      <c r="BP1984">
        <v>25371325</v>
      </c>
      <c r="BQ1984">
        <v>3077481</v>
      </c>
      <c r="BR1984">
        <v>111469222</v>
      </c>
      <c r="BS1984">
        <v>141530128</v>
      </c>
      <c r="BT1984">
        <v>39173469</v>
      </c>
      <c r="BU1984">
        <v>0</v>
      </c>
      <c r="BV1984">
        <v>23939939</v>
      </c>
      <c r="BW1984">
        <v>9554505</v>
      </c>
      <c r="BX1984">
        <v>0</v>
      </c>
      <c r="BY1984">
        <v>3730551</v>
      </c>
      <c r="BZ1984">
        <v>357846620</v>
      </c>
      <c r="CA1984">
        <v>4593502</v>
      </c>
      <c r="CB1984">
        <v>69686323</v>
      </c>
      <c r="CC1984">
        <v>25219153</v>
      </c>
      <c r="CD1984">
        <v>318308707</v>
      </c>
      <c r="CE1984">
        <v>229985317</v>
      </c>
      <c r="CF1984">
        <v>-102343889</v>
      </c>
      <c r="CG1984">
        <v>45376012</v>
      </c>
      <c r="CH1984">
        <v>0</v>
      </c>
      <c r="CI1984">
        <v>28954996</v>
      </c>
      <c r="CJ1984">
        <v>17069026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636849147</v>
      </c>
      <c r="CR1984">
        <v>0</v>
      </c>
      <c r="CS1984">
        <v>33986103</v>
      </c>
      <c r="CT1984">
        <v>0</v>
      </c>
      <c r="CU1984">
        <v>3059500</v>
      </c>
      <c r="CV1984">
        <v>37045603</v>
      </c>
      <c r="CW1984">
        <v>19834750</v>
      </c>
      <c r="CX1984">
        <v>2010500</v>
      </c>
      <c r="CY1984">
        <v>188604889</v>
      </c>
      <c r="CZ1984">
        <v>154952930</v>
      </c>
      <c r="DA1984">
        <v>0</v>
      </c>
      <c r="DB1984">
        <v>0</v>
      </c>
      <c r="DC1984">
        <v>21349250</v>
      </c>
      <c r="DD1984">
        <v>3059500</v>
      </c>
      <c r="DE1984">
        <v>0</v>
      </c>
      <c r="DF1984">
        <v>663750</v>
      </c>
      <c r="DG1984">
        <v>390475569</v>
      </c>
      <c r="DH1984">
        <v>30471000</v>
      </c>
      <c r="DI1984">
        <v>394453580</v>
      </c>
      <c r="DJ1984">
        <v>51867796</v>
      </c>
      <c r="DK1984">
        <v>78326552</v>
      </c>
      <c r="DL1984">
        <v>0</v>
      </c>
      <c r="DM1984">
        <v>0</v>
      </c>
      <c r="DN1984">
        <v>0</v>
      </c>
      <c r="DO1984">
        <v>0</v>
      </c>
      <c r="DP1984">
        <v>1610147</v>
      </c>
      <c r="DQ1984">
        <v>795199426</v>
      </c>
      <c r="DR1984">
        <v>8374141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>
        <v>0</v>
      </c>
    </row>
    <row r="1985" spans="1:134" x14ac:dyDescent="0.3">
      <c r="A1985">
        <v>106380865</v>
      </c>
      <c r="B1985" t="s">
        <v>2115</v>
      </c>
      <c r="C1985">
        <v>2017</v>
      </c>
      <c r="D1985">
        <v>4</v>
      </c>
      <c r="E1985" s="1">
        <v>43009</v>
      </c>
      <c r="F1985" s="1">
        <v>43100</v>
      </c>
      <c r="G1985" t="s">
        <v>134</v>
      </c>
      <c r="H1985" t="s">
        <v>320</v>
      </c>
      <c r="I1985">
        <v>4</v>
      </c>
      <c r="J1985">
        <v>423</v>
      </c>
      <c r="K1985" t="s">
        <v>213</v>
      </c>
      <c r="L1985" t="s">
        <v>802</v>
      </c>
      <c r="M1985" t="s">
        <v>157</v>
      </c>
      <c r="N1985" t="s">
        <v>2442</v>
      </c>
      <c r="O1985" t="s">
        <v>1031</v>
      </c>
      <c r="P1985" t="s">
        <v>323</v>
      </c>
      <c r="Q1985">
        <v>94116</v>
      </c>
      <c r="R1985" t="s">
        <v>1032</v>
      </c>
      <c r="S1985">
        <v>780</v>
      </c>
      <c r="T1985">
        <v>780</v>
      </c>
      <c r="U1985">
        <v>774</v>
      </c>
      <c r="V1985">
        <v>10</v>
      </c>
      <c r="W1985">
        <v>0</v>
      </c>
      <c r="X1985">
        <v>167</v>
      </c>
      <c r="Y1985">
        <v>19</v>
      </c>
      <c r="Z1985">
        <v>0</v>
      </c>
      <c r="AA1985">
        <v>0</v>
      </c>
      <c r="AB1985">
        <v>3</v>
      </c>
      <c r="AC1985">
        <v>0</v>
      </c>
      <c r="AD1985">
        <v>0</v>
      </c>
      <c r="AE1985">
        <v>8</v>
      </c>
      <c r="AF1985">
        <v>207</v>
      </c>
      <c r="AG1985">
        <v>0</v>
      </c>
      <c r="AH1985">
        <v>662</v>
      </c>
      <c r="AI1985">
        <v>92</v>
      </c>
      <c r="AJ1985">
        <v>67928</v>
      </c>
      <c r="AK1985">
        <v>1431</v>
      </c>
      <c r="AL1985">
        <v>0</v>
      </c>
      <c r="AM1985">
        <v>0</v>
      </c>
      <c r="AN1985">
        <v>62</v>
      </c>
      <c r="AO1985">
        <v>0</v>
      </c>
      <c r="AP1985">
        <v>0</v>
      </c>
      <c r="AQ1985">
        <v>3</v>
      </c>
      <c r="AR1985">
        <v>70178</v>
      </c>
      <c r="AS1985">
        <v>0</v>
      </c>
      <c r="AT1985">
        <v>1000</v>
      </c>
      <c r="AU1985">
        <v>0</v>
      </c>
      <c r="AV1985">
        <v>679</v>
      </c>
      <c r="AW1985">
        <v>60</v>
      </c>
      <c r="AX1985">
        <v>0</v>
      </c>
      <c r="AY1985">
        <v>0</v>
      </c>
      <c r="AZ1985">
        <v>4</v>
      </c>
      <c r="BA1985">
        <v>0</v>
      </c>
      <c r="BB1985">
        <v>0</v>
      </c>
      <c r="BC1985">
        <v>0</v>
      </c>
      <c r="BD1985">
        <v>1743</v>
      </c>
      <c r="BE1985">
        <v>4177702</v>
      </c>
      <c r="BF1985">
        <v>123361</v>
      </c>
      <c r="BG1985">
        <v>97290248</v>
      </c>
      <c r="BH1985">
        <v>2777923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19359</v>
      </c>
      <c r="BO1985">
        <v>104388593</v>
      </c>
      <c r="BP1985">
        <v>526116</v>
      </c>
      <c r="BQ1985">
        <v>0</v>
      </c>
      <c r="BR1985">
        <v>491596</v>
      </c>
      <c r="BS1985">
        <v>38454</v>
      </c>
      <c r="BT1985">
        <v>0</v>
      </c>
      <c r="BU1985">
        <v>0</v>
      </c>
      <c r="BV1985">
        <v>3614</v>
      </c>
      <c r="BW1985">
        <v>0</v>
      </c>
      <c r="BX1985">
        <v>0</v>
      </c>
      <c r="BY1985">
        <v>0</v>
      </c>
      <c r="BZ1985">
        <v>1059780</v>
      </c>
      <c r="CA1985">
        <v>0</v>
      </c>
      <c r="CB1985">
        <v>3946603</v>
      </c>
      <c r="CC1985">
        <v>54832</v>
      </c>
      <c r="CD1985">
        <v>49305220</v>
      </c>
      <c r="CE1985">
        <v>2218012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180270</v>
      </c>
      <c r="CQ1985">
        <v>55704937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757215</v>
      </c>
      <c r="CX1985">
        <v>68529</v>
      </c>
      <c r="CY1985">
        <v>48476624</v>
      </c>
      <c r="CZ1985">
        <v>598365</v>
      </c>
      <c r="DA1985">
        <v>0</v>
      </c>
      <c r="DB1985">
        <v>0</v>
      </c>
      <c r="DC1985">
        <v>3614</v>
      </c>
      <c r="DD1985">
        <v>0</v>
      </c>
      <c r="DE1985">
        <v>0</v>
      </c>
      <c r="DF1985">
        <v>-160911</v>
      </c>
      <c r="DG1985">
        <v>49743436</v>
      </c>
      <c r="DH1985">
        <v>303378</v>
      </c>
      <c r="DI1985">
        <v>64073981</v>
      </c>
      <c r="DJ1985">
        <v>0</v>
      </c>
      <c r="DK1985">
        <v>25543500</v>
      </c>
      <c r="DL1985">
        <v>0</v>
      </c>
      <c r="DM1985">
        <v>0</v>
      </c>
      <c r="DN1985">
        <v>0</v>
      </c>
      <c r="DO1985">
        <v>0</v>
      </c>
      <c r="DP1985">
        <v>3683</v>
      </c>
      <c r="DQ1985">
        <v>507360119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>
        <v>0</v>
      </c>
    </row>
    <row r="1986" spans="1:134" x14ac:dyDescent="0.3">
      <c r="A1986">
        <v>106304583</v>
      </c>
      <c r="B1986" t="s">
        <v>1033</v>
      </c>
      <c r="C1986">
        <v>2017</v>
      </c>
      <c r="D1986">
        <v>4</v>
      </c>
      <c r="E1986" s="1">
        <v>43009</v>
      </c>
      <c r="F1986" s="1">
        <v>43100</v>
      </c>
      <c r="G1986" t="s">
        <v>134</v>
      </c>
      <c r="H1986" t="s">
        <v>155</v>
      </c>
      <c r="I1986">
        <v>13</v>
      </c>
      <c r="J1986">
        <v>1017</v>
      </c>
      <c r="K1986" t="s">
        <v>164</v>
      </c>
      <c r="L1986" t="s">
        <v>137</v>
      </c>
      <c r="M1986" t="s">
        <v>157</v>
      </c>
      <c r="N1986" t="s">
        <v>2443</v>
      </c>
      <c r="O1986" t="s">
        <v>1035</v>
      </c>
      <c r="P1986" t="s">
        <v>1036</v>
      </c>
      <c r="Q1986">
        <v>92656</v>
      </c>
      <c r="R1986" t="s">
        <v>1037</v>
      </c>
      <c r="S1986">
        <v>93</v>
      </c>
      <c r="T1986">
        <v>93</v>
      </c>
      <c r="U1986">
        <v>93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273</v>
      </c>
      <c r="AC1986">
        <v>0</v>
      </c>
      <c r="AD1986">
        <v>0</v>
      </c>
      <c r="AE1986">
        <v>25</v>
      </c>
      <c r="AF1986">
        <v>298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5403</v>
      </c>
      <c r="AO1986">
        <v>0</v>
      </c>
      <c r="AP1986">
        <v>0</v>
      </c>
      <c r="AQ1986">
        <v>578</v>
      </c>
      <c r="AR1986">
        <v>5981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10698544</v>
      </c>
      <c r="BL1986">
        <v>0</v>
      </c>
      <c r="BM1986">
        <v>0</v>
      </c>
      <c r="BN1986">
        <v>592970</v>
      </c>
      <c r="BO1986">
        <v>11291514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10698544</v>
      </c>
      <c r="DD1986">
        <v>0</v>
      </c>
      <c r="DE1986">
        <v>0</v>
      </c>
      <c r="DF1986">
        <v>592970</v>
      </c>
      <c r="DG1986">
        <v>11291514</v>
      </c>
      <c r="DH1986">
        <v>0</v>
      </c>
      <c r="DI1986">
        <v>4016105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6345</v>
      </c>
      <c r="DQ1986">
        <v>991251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  <c r="ED1986">
        <v>0</v>
      </c>
    </row>
    <row r="1987" spans="1:134" x14ac:dyDescent="0.3">
      <c r="A1987">
        <v>106190240</v>
      </c>
      <c r="B1987" t="s">
        <v>1038</v>
      </c>
      <c r="C1987">
        <v>2017</v>
      </c>
      <c r="D1987">
        <v>4</v>
      </c>
      <c r="E1987" s="1">
        <v>43009</v>
      </c>
      <c r="F1987" s="1">
        <v>43100</v>
      </c>
      <c r="G1987" t="s">
        <v>134</v>
      </c>
      <c r="H1987" t="s">
        <v>170</v>
      </c>
      <c r="I1987">
        <v>11</v>
      </c>
      <c r="J1987">
        <v>933</v>
      </c>
      <c r="K1987" t="s">
        <v>187</v>
      </c>
      <c r="L1987" t="s">
        <v>137</v>
      </c>
      <c r="M1987" t="s">
        <v>157</v>
      </c>
      <c r="N1987" t="s">
        <v>2444</v>
      </c>
      <c r="O1987" t="s">
        <v>1040</v>
      </c>
      <c r="P1987" t="s">
        <v>1041</v>
      </c>
      <c r="Q1987">
        <v>90712</v>
      </c>
      <c r="R1987" t="s">
        <v>1042</v>
      </c>
      <c r="S1987">
        <v>172</v>
      </c>
      <c r="T1987">
        <v>172</v>
      </c>
      <c r="U1987">
        <v>110</v>
      </c>
      <c r="V1987">
        <v>620</v>
      </c>
      <c r="W1987">
        <v>627</v>
      </c>
      <c r="X1987">
        <v>113</v>
      </c>
      <c r="Y1987">
        <v>447</v>
      </c>
      <c r="Z1987">
        <v>0</v>
      </c>
      <c r="AA1987">
        <v>0</v>
      </c>
      <c r="AB1987">
        <v>16</v>
      </c>
      <c r="AC1987">
        <v>319</v>
      </c>
      <c r="AD1987">
        <v>17</v>
      </c>
      <c r="AE1987">
        <v>15</v>
      </c>
      <c r="AF1987">
        <v>2174</v>
      </c>
      <c r="AG1987">
        <v>0</v>
      </c>
      <c r="AH1987">
        <v>3113</v>
      </c>
      <c r="AI1987">
        <v>2663</v>
      </c>
      <c r="AJ1987">
        <v>810</v>
      </c>
      <c r="AK1987">
        <v>2180</v>
      </c>
      <c r="AL1987">
        <v>0</v>
      </c>
      <c r="AM1987">
        <v>0</v>
      </c>
      <c r="AN1987">
        <v>76</v>
      </c>
      <c r="AO1987">
        <v>1161</v>
      </c>
      <c r="AP1987">
        <v>50</v>
      </c>
      <c r="AQ1987">
        <v>61</v>
      </c>
      <c r="AR1987">
        <v>10114</v>
      </c>
      <c r="AS1987">
        <v>0</v>
      </c>
      <c r="AT1987">
        <v>2074</v>
      </c>
      <c r="AU1987">
        <v>1996</v>
      </c>
      <c r="AV1987">
        <v>911</v>
      </c>
      <c r="AW1987">
        <v>5095</v>
      </c>
      <c r="AX1987">
        <v>0</v>
      </c>
      <c r="AY1987">
        <v>0</v>
      </c>
      <c r="AZ1987">
        <v>233</v>
      </c>
      <c r="BA1987">
        <v>2892</v>
      </c>
      <c r="BB1987">
        <v>19</v>
      </c>
      <c r="BC1987">
        <v>947</v>
      </c>
      <c r="BD1987">
        <v>14167</v>
      </c>
      <c r="BE1987">
        <v>67256333</v>
      </c>
      <c r="BF1987">
        <v>77517217</v>
      </c>
      <c r="BG1987">
        <v>15145070</v>
      </c>
      <c r="BH1987">
        <v>46013296</v>
      </c>
      <c r="BI1987">
        <v>0</v>
      </c>
      <c r="BJ1987">
        <v>0</v>
      </c>
      <c r="BK1987">
        <v>3001218</v>
      </c>
      <c r="BL1987">
        <v>33257825</v>
      </c>
      <c r="BM1987">
        <v>851155</v>
      </c>
      <c r="BN1987">
        <v>1263087</v>
      </c>
      <c r="BO1987">
        <v>244305201</v>
      </c>
      <c r="BP1987">
        <v>20344782</v>
      </c>
      <c r="BQ1987">
        <v>34066830</v>
      </c>
      <c r="BR1987">
        <v>5501019</v>
      </c>
      <c r="BS1987">
        <v>35187812</v>
      </c>
      <c r="BT1987">
        <v>0</v>
      </c>
      <c r="BU1987">
        <v>0</v>
      </c>
      <c r="BV1987">
        <v>2059784</v>
      </c>
      <c r="BW1987">
        <v>26325209</v>
      </c>
      <c r="BX1987">
        <v>197811</v>
      </c>
      <c r="BY1987">
        <v>5191226</v>
      </c>
      <c r="BZ1987">
        <v>128874473</v>
      </c>
      <c r="CA1987">
        <v>1807521</v>
      </c>
      <c r="CB1987">
        <v>77478001</v>
      </c>
      <c r="CC1987">
        <v>96780678</v>
      </c>
      <c r="CD1987">
        <v>19664497</v>
      </c>
      <c r="CE1987">
        <v>69376501</v>
      </c>
      <c r="CF1987">
        <v>0</v>
      </c>
      <c r="CG1987">
        <v>0</v>
      </c>
      <c r="CH1987">
        <v>0</v>
      </c>
      <c r="CI1987">
        <v>4067694</v>
      </c>
      <c r="CJ1987">
        <v>42214178</v>
      </c>
      <c r="CK1987">
        <v>0</v>
      </c>
      <c r="CL1987">
        <v>1023993</v>
      </c>
      <c r="CM1987">
        <v>0</v>
      </c>
      <c r="CN1987">
        <v>0</v>
      </c>
      <c r="CO1987">
        <v>0</v>
      </c>
      <c r="CP1987">
        <v>5246092</v>
      </c>
      <c r="CQ1987">
        <v>317659155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10123114</v>
      </c>
      <c r="CX1987">
        <v>14803369</v>
      </c>
      <c r="CY1987">
        <v>981592</v>
      </c>
      <c r="CZ1987">
        <v>11824607</v>
      </c>
      <c r="DA1987">
        <v>0</v>
      </c>
      <c r="DB1987">
        <v>0</v>
      </c>
      <c r="DC1987">
        <v>939704</v>
      </c>
      <c r="DD1987">
        <v>16796246</v>
      </c>
      <c r="DE1987">
        <v>24973</v>
      </c>
      <c r="DF1987">
        <v>26914</v>
      </c>
      <c r="DG1987">
        <v>55520519</v>
      </c>
      <c r="DH1987">
        <v>208219</v>
      </c>
      <c r="DI1987">
        <v>45356994</v>
      </c>
      <c r="DJ1987">
        <v>0</v>
      </c>
      <c r="DK1987">
        <v>57525</v>
      </c>
      <c r="DL1987">
        <v>0</v>
      </c>
      <c r="DM1987">
        <v>0</v>
      </c>
      <c r="DN1987">
        <v>0</v>
      </c>
      <c r="DO1987">
        <v>0</v>
      </c>
      <c r="DP1987">
        <v>3896009</v>
      </c>
      <c r="DQ1987">
        <v>38064109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6471411</v>
      </c>
    </row>
    <row r="1988" spans="1:134" x14ac:dyDescent="0.3">
      <c r="A1988">
        <v>106380868</v>
      </c>
      <c r="B1988" t="s">
        <v>1043</v>
      </c>
      <c r="C1988">
        <v>2017</v>
      </c>
      <c r="D1988">
        <v>4</v>
      </c>
      <c r="E1988" s="1">
        <v>43009</v>
      </c>
      <c r="F1988" s="1">
        <v>43100</v>
      </c>
      <c r="G1988" t="s">
        <v>134</v>
      </c>
      <c r="H1988" t="s">
        <v>320</v>
      </c>
      <c r="I1988">
        <v>4</v>
      </c>
      <c r="J1988">
        <v>423</v>
      </c>
      <c r="K1988" t="s">
        <v>156</v>
      </c>
      <c r="L1988" t="s">
        <v>137</v>
      </c>
      <c r="M1988" t="s">
        <v>157</v>
      </c>
      <c r="N1988" t="s">
        <v>2445</v>
      </c>
      <c r="O1988" t="s">
        <v>1045</v>
      </c>
      <c r="P1988" t="s">
        <v>323</v>
      </c>
      <c r="Q1988">
        <v>94143</v>
      </c>
      <c r="R1988" t="s">
        <v>1046</v>
      </c>
      <c r="S1988">
        <v>67</v>
      </c>
      <c r="T1988">
        <v>22</v>
      </c>
      <c r="U1988">
        <v>22</v>
      </c>
      <c r="V1988">
        <v>40</v>
      </c>
      <c r="W1988">
        <v>12</v>
      </c>
      <c r="X1988">
        <v>3</v>
      </c>
      <c r="Y1988">
        <v>25</v>
      </c>
      <c r="Z1988">
        <v>0</v>
      </c>
      <c r="AA1988">
        <v>0</v>
      </c>
      <c r="AB1988">
        <v>0</v>
      </c>
      <c r="AC1988">
        <v>79</v>
      </c>
      <c r="AD1988">
        <v>0</v>
      </c>
      <c r="AE1988">
        <v>8</v>
      </c>
      <c r="AF1988">
        <v>167</v>
      </c>
      <c r="AG1988">
        <v>0</v>
      </c>
      <c r="AH1988">
        <v>609</v>
      </c>
      <c r="AI1988">
        <v>108</v>
      </c>
      <c r="AJ1988">
        <v>9</v>
      </c>
      <c r="AK1988">
        <v>216</v>
      </c>
      <c r="AL1988">
        <v>0</v>
      </c>
      <c r="AM1988">
        <v>0</v>
      </c>
      <c r="AN1988">
        <v>0</v>
      </c>
      <c r="AO1988">
        <v>431</v>
      </c>
      <c r="AP1988">
        <v>0</v>
      </c>
      <c r="AQ1988">
        <v>39</v>
      </c>
      <c r="AR1988">
        <v>1412</v>
      </c>
      <c r="AS1988">
        <v>0</v>
      </c>
      <c r="AT1988">
        <v>1270</v>
      </c>
      <c r="AU1988">
        <v>39</v>
      </c>
      <c r="AV1988">
        <v>3</v>
      </c>
      <c r="AW1988">
        <v>17</v>
      </c>
      <c r="AX1988">
        <v>0</v>
      </c>
      <c r="AY1988">
        <v>0</v>
      </c>
      <c r="AZ1988">
        <v>0</v>
      </c>
      <c r="BA1988">
        <v>7845</v>
      </c>
      <c r="BB1988">
        <v>0</v>
      </c>
      <c r="BC1988">
        <v>251</v>
      </c>
      <c r="BD1988">
        <v>9425</v>
      </c>
      <c r="BE1988">
        <v>2345862</v>
      </c>
      <c r="BF1988">
        <v>479355</v>
      </c>
      <c r="BG1988">
        <v>139047</v>
      </c>
      <c r="BH1988">
        <v>902445</v>
      </c>
      <c r="BI1988">
        <v>0</v>
      </c>
      <c r="BJ1988">
        <v>0</v>
      </c>
      <c r="BK1988">
        <v>0</v>
      </c>
      <c r="BL1988">
        <v>1650326</v>
      </c>
      <c r="BM1988">
        <v>0</v>
      </c>
      <c r="BN1988">
        <v>16710</v>
      </c>
      <c r="BO1988">
        <v>5533745</v>
      </c>
      <c r="BP1988">
        <v>1095022</v>
      </c>
      <c r="BQ1988">
        <v>30568</v>
      </c>
      <c r="BR1988">
        <v>2146</v>
      </c>
      <c r="BS1988">
        <v>16330</v>
      </c>
      <c r="BT1988">
        <v>0</v>
      </c>
      <c r="BU1988">
        <v>0</v>
      </c>
      <c r="BV1988">
        <v>0</v>
      </c>
      <c r="BW1988">
        <v>7315888</v>
      </c>
      <c r="BX1988">
        <v>0</v>
      </c>
      <c r="BY1988">
        <v>130694</v>
      </c>
      <c r="BZ1988">
        <v>8590648</v>
      </c>
      <c r="CA1988">
        <v>64090</v>
      </c>
      <c r="CB1988">
        <v>1801619</v>
      </c>
      <c r="CC1988">
        <v>250179</v>
      </c>
      <c r="CD1988">
        <v>141193</v>
      </c>
      <c r="CE1988">
        <v>918775</v>
      </c>
      <c r="CF1988">
        <v>0</v>
      </c>
      <c r="CG1988">
        <v>0</v>
      </c>
      <c r="CH1988">
        <v>0</v>
      </c>
      <c r="CI1988">
        <v>0</v>
      </c>
      <c r="CJ1988">
        <v>5635861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93694</v>
      </c>
      <c r="CQ1988">
        <v>8905411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1639264</v>
      </c>
      <c r="CX1988">
        <v>259744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3266264</v>
      </c>
      <c r="DE1988">
        <v>0</v>
      </c>
      <c r="DF1988">
        <v>53710</v>
      </c>
      <c r="DG1988">
        <v>5218982</v>
      </c>
      <c r="DH1988">
        <v>1059968</v>
      </c>
      <c r="DI1988">
        <v>8237444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1874087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</row>
    <row r="1989" spans="1:134" x14ac:dyDescent="0.3">
      <c r="A1989">
        <v>106364014</v>
      </c>
      <c r="B1989" t="s">
        <v>1052</v>
      </c>
      <c r="C1989">
        <v>2017</v>
      </c>
      <c r="D1989">
        <v>4</v>
      </c>
      <c r="E1989" s="1">
        <v>43009</v>
      </c>
      <c r="F1989" s="1">
        <v>43100</v>
      </c>
      <c r="G1989" t="s">
        <v>134</v>
      </c>
      <c r="H1989" t="s">
        <v>212</v>
      </c>
      <c r="I1989">
        <v>12</v>
      </c>
      <c r="J1989">
        <v>1209</v>
      </c>
      <c r="K1989" t="s">
        <v>164</v>
      </c>
      <c r="L1989" t="s">
        <v>137</v>
      </c>
      <c r="M1989" t="s">
        <v>157</v>
      </c>
      <c r="N1989" t="s">
        <v>2446</v>
      </c>
      <c r="O1989" t="s">
        <v>1054</v>
      </c>
      <c r="P1989" t="s">
        <v>1055</v>
      </c>
      <c r="Q1989">
        <v>92373</v>
      </c>
      <c r="R1989" t="s">
        <v>1056</v>
      </c>
      <c r="S1989">
        <v>89</v>
      </c>
      <c r="T1989">
        <v>89</v>
      </c>
      <c r="U1989">
        <v>89</v>
      </c>
      <c r="V1989">
        <v>54</v>
      </c>
      <c r="W1989">
        <v>63</v>
      </c>
      <c r="X1989">
        <v>589</v>
      </c>
      <c r="Y1989">
        <v>0</v>
      </c>
      <c r="Z1989">
        <v>1</v>
      </c>
      <c r="AA1989">
        <v>0</v>
      </c>
      <c r="AB1989">
        <v>413</v>
      </c>
      <c r="AC1989">
        <v>20</v>
      </c>
      <c r="AD1989">
        <v>0</v>
      </c>
      <c r="AE1989">
        <v>20</v>
      </c>
      <c r="AF1989">
        <v>1160</v>
      </c>
      <c r="AG1989">
        <v>0</v>
      </c>
      <c r="AH1989">
        <v>488</v>
      </c>
      <c r="AI1989">
        <v>482</v>
      </c>
      <c r="AJ1989">
        <v>3053</v>
      </c>
      <c r="AK1989">
        <v>0</v>
      </c>
      <c r="AL1989">
        <v>2</v>
      </c>
      <c r="AM1989">
        <v>0</v>
      </c>
      <c r="AN1989">
        <v>2059</v>
      </c>
      <c r="AO1989">
        <v>198</v>
      </c>
      <c r="AP1989">
        <v>0</v>
      </c>
      <c r="AQ1989">
        <v>108</v>
      </c>
      <c r="AR1989">
        <v>6390</v>
      </c>
      <c r="AS1989">
        <v>0</v>
      </c>
      <c r="AT1989">
        <v>921</v>
      </c>
      <c r="AU1989">
        <v>448</v>
      </c>
      <c r="AV1989">
        <v>295</v>
      </c>
      <c r="AW1989">
        <v>0</v>
      </c>
      <c r="AX1989">
        <v>0</v>
      </c>
      <c r="AY1989">
        <v>0</v>
      </c>
      <c r="AZ1989">
        <v>8014</v>
      </c>
      <c r="BA1989">
        <v>957</v>
      </c>
      <c r="BB1989">
        <v>0</v>
      </c>
      <c r="BC1989">
        <v>110</v>
      </c>
      <c r="BD1989">
        <v>10745</v>
      </c>
      <c r="BE1989">
        <v>1284934</v>
      </c>
      <c r="BF1989">
        <v>1185504</v>
      </c>
      <c r="BG1989">
        <v>6692121</v>
      </c>
      <c r="BH1989">
        <v>0</v>
      </c>
      <c r="BI1989">
        <v>4051</v>
      </c>
      <c r="BJ1989">
        <v>0</v>
      </c>
      <c r="BK1989">
        <v>5017793</v>
      </c>
      <c r="BL1989">
        <v>398891</v>
      </c>
      <c r="BM1989">
        <v>0</v>
      </c>
      <c r="BN1989">
        <v>240742</v>
      </c>
      <c r="BO1989">
        <v>14824036</v>
      </c>
      <c r="BP1989">
        <v>803827</v>
      </c>
      <c r="BQ1989">
        <v>391292</v>
      </c>
      <c r="BR1989">
        <v>257378</v>
      </c>
      <c r="BS1989">
        <v>0</v>
      </c>
      <c r="BT1989">
        <v>0</v>
      </c>
      <c r="BU1989">
        <v>0</v>
      </c>
      <c r="BV1989">
        <v>6997334</v>
      </c>
      <c r="BW1989">
        <v>835349</v>
      </c>
      <c r="BX1989">
        <v>0</v>
      </c>
      <c r="BY1989">
        <v>95878</v>
      </c>
      <c r="BZ1989">
        <v>9381058</v>
      </c>
      <c r="CA1989">
        <v>283157</v>
      </c>
      <c r="CB1989">
        <v>1491118</v>
      </c>
      <c r="CC1989">
        <v>1028714</v>
      </c>
      <c r="CD1989">
        <v>4906841</v>
      </c>
      <c r="CE1989">
        <v>0</v>
      </c>
      <c r="CF1989">
        <v>0</v>
      </c>
      <c r="CG1989">
        <v>2835</v>
      </c>
      <c r="CH1989">
        <v>0</v>
      </c>
      <c r="CI1989">
        <v>7407698</v>
      </c>
      <c r="CJ1989">
        <v>617327</v>
      </c>
      <c r="CK1989">
        <v>0</v>
      </c>
      <c r="CL1989">
        <v>148277</v>
      </c>
      <c r="CM1989">
        <v>0</v>
      </c>
      <c r="CN1989">
        <v>0</v>
      </c>
      <c r="CO1989">
        <v>0</v>
      </c>
      <c r="CP1989">
        <v>0</v>
      </c>
      <c r="CQ1989">
        <v>15885967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597643</v>
      </c>
      <c r="CX1989">
        <v>548082</v>
      </c>
      <c r="CY1989">
        <v>1894381</v>
      </c>
      <c r="CZ1989">
        <v>0</v>
      </c>
      <c r="DA1989">
        <v>1216</v>
      </c>
      <c r="DB1989">
        <v>0</v>
      </c>
      <c r="DC1989">
        <v>4607429</v>
      </c>
      <c r="DD1989">
        <v>616913</v>
      </c>
      <c r="DE1989">
        <v>0</v>
      </c>
      <c r="DF1989">
        <v>53463</v>
      </c>
      <c r="DG1989">
        <v>8319127</v>
      </c>
      <c r="DH1989">
        <v>0</v>
      </c>
      <c r="DI1989">
        <v>11094877</v>
      </c>
      <c r="DJ1989">
        <v>260406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896</v>
      </c>
      <c r="DQ1989">
        <v>24563354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>
        <v>0</v>
      </c>
    </row>
    <row r="1990" spans="1:134" x14ac:dyDescent="0.3">
      <c r="A1990">
        <v>106364502</v>
      </c>
      <c r="B1990" t="s">
        <v>1057</v>
      </c>
      <c r="C1990">
        <v>2017</v>
      </c>
      <c r="D1990">
        <v>4</v>
      </c>
      <c r="E1990" s="1">
        <v>43009</v>
      </c>
      <c r="F1990" s="1">
        <v>43100</v>
      </c>
      <c r="G1990" t="s">
        <v>134</v>
      </c>
      <c r="H1990" t="s">
        <v>212</v>
      </c>
      <c r="I1990">
        <v>12</v>
      </c>
      <c r="J1990">
        <v>1209</v>
      </c>
      <c r="K1990" t="s">
        <v>164</v>
      </c>
      <c r="L1990" t="s">
        <v>137</v>
      </c>
      <c r="M1990" t="s">
        <v>214</v>
      </c>
      <c r="N1990" t="s">
        <v>2447</v>
      </c>
      <c r="O1990" t="s">
        <v>1059</v>
      </c>
      <c r="P1990" t="s">
        <v>1060</v>
      </c>
      <c r="Q1990">
        <v>92354</v>
      </c>
      <c r="R1990" t="s">
        <v>1056</v>
      </c>
      <c r="S1990">
        <v>343</v>
      </c>
      <c r="T1990">
        <v>343</v>
      </c>
      <c r="U1990">
        <v>244</v>
      </c>
      <c r="V1990">
        <v>7</v>
      </c>
      <c r="W1990">
        <v>4</v>
      </c>
      <c r="X1990">
        <v>1679</v>
      </c>
      <c r="Y1990">
        <v>1317</v>
      </c>
      <c r="Z1990">
        <v>0</v>
      </c>
      <c r="AA1990">
        <v>0</v>
      </c>
      <c r="AB1990">
        <v>1016</v>
      </c>
      <c r="AC1990">
        <v>262</v>
      </c>
      <c r="AD1990">
        <v>0</v>
      </c>
      <c r="AE1990">
        <v>31</v>
      </c>
      <c r="AF1990">
        <v>4316</v>
      </c>
      <c r="AG1990">
        <v>0</v>
      </c>
      <c r="AH1990">
        <v>22</v>
      </c>
      <c r="AI1990">
        <v>24</v>
      </c>
      <c r="AJ1990">
        <v>12888</v>
      </c>
      <c r="AK1990">
        <v>4265</v>
      </c>
      <c r="AL1990">
        <v>0</v>
      </c>
      <c r="AM1990">
        <v>0</v>
      </c>
      <c r="AN1990">
        <v>4231</v>
      </c>
      <c r="AO1990">
        <v>865</v>
      </c>
      <c r="AP1990">
        <v>0</v>
      </c>
      <c r="AQ1990">
        <v>75</v>
      </c>
      <c r="AR1990">
        <v>22370</v>
      </c>
      <c r="AS1990">
        <v>0</v>
      </c>
      <c r="AT1990">
        <v>128</v>
      </c>
      <c r="AU1990">
        <v>9</v>
      </c>
      <c r="AV1990">
        <v>7390</v>
      </c>
      <c r="AW1990">
        <v>4479</v>
      </c>
      <c r="AX1990">
        <v>0</v>
      </c>
      <c r="AY1990">
        <v>2</v>
      </c>
      <c r="AZ1990">
        <v>4315</v>
      </c>
      <c r="BA1990">
        <v>766</v>
      </c>
      <c r="BB1990">
        <v>0</v>
      </c>
      <c r="BC1990">
        <v>44</v>
      </c>
      <c r="BD1990">
        <v>17133</v>
      </c>
      <c r="BE1990">
        <v>942039</v>
      </c>
      <c r="BF1990">
        <v>287235</v>
      </c>
      <c r="BG1990">
        <v>317297208</v>
      </c>
      <c r="BH1990">
        <v>57896481</v>
      </c>
      <c r="BI1990">
        <v>0</v>
      </c>
      <c r="BJ1990">
        <v>0</v>
      </c>
      <c r="BK1990">
        <v>82279940</v>
      </c>
      <c r="BL1990">
        <v>13994310</v>
      </c>
      <c r="BM1990">
        <v>0</v>
      </c>
      <c r="BN1990">
        <v>1158807</v>
      </c>
      <c r="BO1990">
        <v>473856020</v>
      </c>
      <c r="BP1990">
        <v>392964</v>
      </c>
      <c r="BQ1990">
        <v>29037</v>
      </c>
      <c r="BR1990">
        <v>22750600</v>
      </c>
      <c r="BS1990">
        <v>13789819</v>
      </c>
      <c r="BT1990">
        <v>0</v>
      </c>
      <c r="BU1990">
        <v>5040</v>
      </c>
      <c r="BV1990">
        <v>13283034</v>
      </c>
      <c r="BW1990">
        <v>2359184</v>
      </c>
      <c r="BX1990">
        <v>0</v>
      </c>
      <c r="BY1990">
        <v>137259</v>
      </c>
      <c r="BZ1990">
        <v>52746937</v>
      </c>
      <c r="CA1990">
        <v>1440504</v>
      </c>
      <c r="CB1990">
        <v>1186974</v>
      </c>
      <c r="CC1990">
        <v>226513</v>
      </c>
      <c r="CD1990">
        <v>291727482</v>
      </c>
      <c r="CE1990">
        <v>61939819</v>
      </c>
      <c r="CF1990">
        <v>-2268493</v>
      </c>
      <c r="CG1990">
        <v>0</v>
      </c>
      <c r="CH1990">
        <v>5040</v>
      </c>
      <c r="CI1990">
        <v>66827065</v>
      </c>
      <c r="CJ1990">
        <v>12972197</v>
      </c>
      <c r="CK1990">
        <v>0</v>
      </c>
      <c r="CL1990">
        <v>1718835</v>
      </c>
      <c r="CM1990">
        <v>0</v>
      </c>
      <c r="CN1990">
        <v>0</v>
      </c>
      <c r="CO1990">
        <v>0</v>
      </c>
      <c r="CP1990">
        <v>514763</v>
      </c>
      <c r="CQ1990">
        <v>436290699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148029</v>
      </c>
      <c r="CX1990">
        <v>89759</v>
      </c>
      <c r="CY1990">
        <v>48320326</v>
      </c>
      <c r="CZ1990">
        <v>9746481</v>
      </c>
      <c r="DA1990">
        <v>0</v>
      </c>
      <c r="DB1990">
        <v>0</v>
      </c>
      <c r="DC1990">
        <v>27845064</v>
      </c>
      <c r="DD1990">
        <v>3381297</v>
      </c>
      <c r="DE1990">
        <v>0</v>
      </c>
      <c r="DF1990">
        <v>781302</v>
      </c>
      <c r="DG1990">
        <v>90312258</v>
      </c>
      <c r="DH1990">
        <v>131036</v>
      </c>
      <c r="DI1990">
        <v>108785316</v>
      </c>
      <c r="DJ1990">
        <v>0</v>
      </c>
      <c r="DK1990">
        <v>161138</v>
      </c>
      <c r="DL1990">
        <v>0</v>
      </c>
      <c r="DM1990">
        <v>0</v>
      </c>
      <c r="DN1990">
        <v>0</v>
      </c>
      <c r="DO1990">
        <v>0</v>
      </c>
      <c r="DP1990">
        <v>5000893</v>
      </c>
      <c r="DQ1990">
        <v>92365229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>
        <v>0</v>
      </c>
    </row>
    <row r="1991" spans="1:134" x14ac:dyDescent="0.3">
      <c r="A1991">
        <v>106361246</v>
      </c>
      <c r="B1991" t="s">
        <v>1061</v>
      </c>
      <c r="C1991">
        <v>2017</v>
      </c>
      <c r="D1991">
        <v>4</v>
      </c>
      <c r="E1991" s="1">
        <v>43009</v>
      </c>
      <c r="F1991" s="1">
        <v>43100</v>
      </c>
      <c r="G1991" t="s">
        <v>134</v>
      </c>
      <c r="H1991" t="s">
        <v>212</v>
      </c>
      <c r="I1991">
        <v>12</v>
      </c>
      <c r="J1991">
        <v>1209</v>
      </c>
      <c r="K1991" t="s">
        <v>164</v>
      </c>
      <c r="L1991" t="s">
        <v>137</v>
      </c>
      <c r="M1991" t="s">
        <v>214</v>
      </c>
      <c r="N1991" t="s">
        <v>2447</v>
      </c>
      <c r="O1991" t="s">
        <v>1059</v>
      </c>
      <c r="P1991" t="s">
        <v>1060</v>
      </c>
      <c r="Q1991">
        <v>92354</v>
      </c>
      <c r="R1991" t="s">
        <v>1056</v>
      </c>
      <c r="S1991">
        <v>533</v>
      </c>
      <c r="T1991">
        <v>533</v>
      </c>
      <c r="U1991">
        <v>355</v>
      </c>
      <c r="V1991">
        <v>1456</v>
      </c>
      <c r="W1991">
        <v>845</v>
      </c>
      <c r="X1991">
        <v>512</v>
      </c>
      <c r="Y1991">
        <v>1250</v>
      </c>
      <c r="Z1991">
        <v>2</v>
      </c>
      <c r="AA1991">
        <v>0</v>
      </c>
      <c r="AB1991">
        <v>1068</v>
      </c>
      <c r="AC1991">
        <v>164</v>
      </c>
      <c r="AD1991">
        <v>0</v>
      </c>
      <c r="AE1991">
        <v>61</v>
      </c>
      <c r="AF1991">
        <v>5358</v>
      </c>
      <c r="AG1991">
        <v>0</v>
      </c>
      <c r="AH1991">
        <v>8895</v>
      </c>
      <c r="AI1991">
        <v>4993</v>
      </c>
      <c r="AJ1991">
        <v>3741</v>
      </c>
      <c r="AK1991">
        <v>7938</v>
      </c>
      <c r="AL1991">
        <v>6</v>
      </c>
      <c r="AM1991">
        <v>0</v>
      </c>
      <c r="AN1991">
        <v>5510</v>
      </c>
      <c r="AO1991">
        <v>1314</v>
      </c>
      <c r="AP1991">
        <v>0</v>
      </c>
      <c r="AQ1991">
        <v>184</v>
      </c>
      <c r="AR1991">
        <v>32581</v>
      </c>
      <c r="AS1991">
        <v>0</v>
      </c>
      <c r="AT1991">
        <v>38447</v>
      </c>
      <c r="AU1991">
        <v>14217</v>
      </c>
      <c r="AV1991">
        <v>13560</v>
      </c>
      <c r="AW1991">
        <v>32781</v>
      </c>
      <c r="AX1991">
        <v>59</v>
      </c>
      <c r="AY1991">
        <v>0</v>
      </c>
      <c r="AZ1991">
        <v>39603</v>
      </c>
      <c r="BA1991">
        <v>14690</v>
      </c>
      <c r="BB1991">
        <v>0</v>
      </c>
      <c r="BC1991">
        <v>4254</v>
      </c>
      <c r="BD1991">
        <v>157611</v>
      </c>
      <c r="BE1991">
        <v>212039654</v>
      </c>
      <c r="BF1991">
        <v>152772646</v>
      </c>
      <c r="BG1991">
        <v>77201287</v>
      </c>
      <c r="BH1991">
        <v>186200058</v>
      </c>
      <c r="BI1991">
        <v>121627</v>
      </c>
      <c r="BJ1991">
        <v>0</v>
      </c>
      <c r="BK1991">
        <v>157436920</v>
      </c>
      <c r="BL1991">
        <v>18394801</v>
      </c>
      <c r="BM1991">
        <v>0</v>
      </c>
      <c r="BN1991">
        <v>5412350</v>
      </c>
      <c r="BO1991">
        <v>809579343</v>
      </c>
      <c r="BP1991">
        <v>138269427</v>
      </c>
      <c r="BQ1991">
        <v>52891770</v>
      </c>
      <c r="BR1991">
        <v>48628365</v>
      </c>
      <c r="BS1991">
        <v>113689257</v>
      </c>
      <c r="BT1991">
        <v>217879</v>
      </c>
      <c r="BU1991">
        <v>0</v>
      </c>
      <c r="BV1991">
        <v>153131415</v>
      </c>
      <c r="BW1991">
        <v>44769026</v>
      </c>
      <c r="BX1991">
        <v>0</v>
      </c>
      <c r="BY1991">
        <v>13156527</v>
      </c>
      <c r="BZ1991">
        <v>564753666</v>
      </c>
      <c r="CA1991">
        <v>11124575</v>
      </c>
      <c r="CB1991">
        <v>296194604</v>
      </c>
      <c r="CC1991">
        <v>173815945</v>
      </c>
      <c r="CD1991">
        <v>113933525</v>
      </c>
      <c r="CE1991">
        <v>265868842</v>
      </c>
      <c r="CF1991">
        <v>-1765384</v>
      </c>
      <c r="CG1991">
        <v>283461</v>
      </c>
      <c r="CH1991">
        <v>0</v>
      </c>
      <c r="CI1991">
        <v>227001059</v>
      </c>
      <c r="CJ1991">
        <v>51082700</v>
      </c>
      <c r="CK1991">
        <v>0</v>
      </c>
      <c r="CL1991">
        <v>4356840</v>
      </c>
      <c r="CM1991">
        <v>0</v>
      </c>
      <c r="CN1991">
        <v>0</v>
      </c>
      <c r="CO1991">
        <v>0</v>
      </c>
      <c r="CP1991">
        <v>2858723</v>
      </c>
      <c r="CQ1991">
        <v>1144754890</v>
      </c>
      <c r="CR1991">
        <v>0</v>
      </c>
      <c r="CS1991">
        <v>0</v>
      </c>
      <c r="CT1991">
        <v>0</v>
      </c>
      <c r="CU1991">
        <v>2018420</v>
      </c>
      <c r="CV1991">
        <v>2018420</v>
      </c>
      <c r="CW1991">
        <v>54114477</v>
      </c>
      <c r="CX1991">
        <v>31848471</v>
      </c>
      <c r="CY1991">
        <v>13661511</v>
      </c>
      <c r="CZ1991">
        <v>34020473</v>
      </c>
      <c r="DA1991">
        <v>56045</v>
      </c>
      <c r="DB1991">
        <v>0</v>
      </c>
      <c r="DC1991">
        <v>83567276</v>
      </c>
      <c r="DD1991">
        <v>12081127</v>
      </c>
      <c r="DE1991">
        <v>0</v>
      </c>
      <c r="DF1991">
        <v>2247159</v>
      </c>
      <c r="DG1991">
        <v>231596539</v>
      </c>
      <c r="DH1991">
        <v>4490197</v>
      </c>
      <c r="DI1991">
        <v>273934829</v>
      </c>
      <c r="DJ1991">
        <v>0</v>
      </c>
      <c r="DK1991">
        <v>12071130</v>
      </c>
      <c r="DL1991">
        <v>0</v>
      </c>
      <c r="DM1991">
        <v>0</v>
      </c>
      <c r="DN1991">
        <v>0</v>
      </c>
      <c r="DO1991">
        <v>0</v>
      </c>
      <c r="DP1991">
        <v>61058114</v>
      </c>
      <c r="DQ1991">
        <v>1055691340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0</v>
      </c>
    </row>
    <row r="1992" spans="1:134" x14ac:dyDescent="0.3">
      <c r="A1992">
        <v>106334589</v>
      </c>
      <c r="B1992" t="s">
        <v>1062</v>
      </c>
      <c r="C1992">
        <v>2017</v>
      </c>
      <c r="D1992">
        <v>4</v>
      </c>
      <c r="E1992" s="1">
        <v>43009</v>
      </c>
      <c r="F1992" s="1">
        <v>43100</v>
      </c>
      <c r="G1992" t="s">
        <v>134</v>
      </c>
      <c r="H1992" t="s">
        <v>482</v>
      </c>
      <c r="I1992">
        <v>12</v>
      </c>
      <c r="J1992">
        <v>1109</v>
      </c>
      <c r="K1992" t="s">
        <v>164</v>
      </c>
      <c r="L1992" t="s">
        <v>137</v>
      </c>
      <c r="M1992" t="s">
        <v>157</v>
      </c>
      <c r="N1992" t="s">
        <v>2448</v>
      </c>
      <c r="O1992" t="s">
        <v>1064</v>
      </c>
      <c r="P1992" t="s">
        <v>1065</v>
      </c>
      <c r="Q1992">
        <v>92563</v>
      </c>
      <c r="R1992" t="s">
        <v>1066</v>
      </c>
      <c r="S1992">
        <v>106</v>
      </c>
      <c r="T1992">
        <v>106</v>
      </c>
      <c r="U1992">
        <v>106</v>
      </c>
      <c r="V1992">
        <v>667</v>
      </c>
      <c r="W1992">
        <v>573</v>
      </c>
      <c r="X1992">
        <v>78</v>
      </c>
      <c r="Y1992">
        <v>302</v>
      </c>
      <c r="Z1992">
        <v>0</v>
      </c>
      <c r="AA1992">
        <v>0</v>
      </c>
      <c r="AB1992">
        <v>90</v>
      </c>
      <c r="AC1992">
        <v>392</v>
      </c>
      <c r="AD1992">
        <v>0</v>
      </c>
      <c r="AE1992">
        <v>56</v>
      </c>
      <c r="AF1992">
        <v>2158</v>
      </c>
      <c r="AG1992">
        <v>0</v>
      </c>
      <c r="AH1992">
        <v>2949</v>
      </c>
      <c r="AI1992">
        <v>2175</v>
      </c>
      <c r="AJ1992">
        <v>239</v>
      </c>
      <c r="AK1992">
        <v>1005</v>
      </c>
      <c r="AL1992">
        <v>0</v>
      </c>
      <c r="AM1992">
        <v>0</v>
      </c>
      <c r="AN1992">
        <v>325</v>
      </c>
      <c r="AO1992">
        <v>1131</v>
      </c>
      <c r="AP1992">
        <v>0</v>
      </c>
      <c r="AQ1992">
        <v>163</v>
      </c>
      <c r="AR1992">
        <v>7987</v>
      </c>
      <c r="AS1992">
        <v>0</v>
      </c>
      <c r="AT1992">
        <v>2973</v>
      </c>
      <c r="AU1992">
        <v>2360</v>
      </c>
      <c r="AV1992">
        <v>822</v>
      </c>
      <c r="AW1992">
        <v>4565</v>
      </c>
      <c r="AX1992">
        <v>0</v>
      </c>
      <c r="AY1992">
        <v>0</v>
      </c>
      <c r="AZ1992">
        <v>1982</v>
      </c>
      <c r="BA1992">
        <v>3683</v>
      </c>
      <c r="BB1992">
        <v>0</v>
      </c>
      <c r="BC1992">
        <v>1333</v>
      </c>
      <c r="BD1992">
        <v>17718</v>
      </c>
      <c r="BE1992">
        <v>51832266</v>
      </c>
      <c r="BF1992">
        <v>43884188</v>
      </c>
      <c r="BG1992">
        <v>5229889</v>
      </c>
      <c r="BH1992">
        <v>16843263</v>
      </c>
      <c r="BI1992">
        <v>0</v>
      </c>
      <c r="BJ1992">
        <v>0</v>
      </c>
      <c r="BK1992">
        <v>5505875</v>
      </c>
      <c r="BL1992">
        <v>21001385</v>
      </c>
      <c r="BM1992">
        <v>0</v>
      </c>
      <c r="BN1992">
        <v>2019156</v>
      </c>
      <c r="BO1992">
        <v>146316022</v>
      </c>
      <c r="BP1992">
        <v>23770067</v>
      </c>
      <c r="BQ1992">
        <v>21138468</v>
      </c>
      <c r="BR1992">
        <v>2627309</v>
      </c>
      <c r="BS1992">
        <v>16527512</v>
      </c>
      <c r="BT1992">
        <v>0</v>
      </c>
      <c r="BU1992">
        <v>0</v>
      </c>
      <c r="BV1992">
        <v>6812239</v>
      </c>
      <c r="BW1992">
        <v>22575266</v>
      </c>
      <c r="BX1992">
        <v>0</v>
      </c>
      <c r="BY1992">
        <v>3817866</v>
      </c>
      <c r="BZ1992">
        <v>97268727</v>
      </c>
      <c r="CA1992">
        <v>1785104</v>
      </c>
      <c r="CB1992">
        <v>61415647</v>
      </c>
      <c r="CC1992">
        <v>52836868</v>
      </c>
      <c r="CD1992">
        <v>6369250</v>
      </c>
      <c r="CE1992">
        <v>27245123</v>
      </c>
      <c r="CF1992">
        <v>0</v>
      </c>
      <c r="CG1992">
        <v>0</v>
      </c>
      <c r="CH1992">
        <v>0</v>
      </c>
      <c r="CI1992">
        <v>10073226</v>
      </c>
      <c r="CJ1992">
        <v>35578165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4781408</v>
      </c>
      <c r="CQ1992">
        <v>200084791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13703547</v>
      </c>
      <c r="CX1992">
        <v>11758473</v>
      </c>
      <c r="CY1992">
        <v>1434993</v>
      </c>
      <c r="CZ1992">
        <v>5846762</v>
      </c>
      <c r="DA1992">
        <v>0</v>
      </c>
      <c r="DB1992">
        <v>0</v>
      </c>
      <c r="DC1992">
        <v>2134414</v>
      </c>
      <c r="DD1992">
        <v>7627179</v>
      </c>
      <c r="DE1992">
        <v>0</v>
      </c>
      <c r="DF1992">
        <v>994590</v>
      </c>
      <c r="DG1992">
        <v>43499958</v>
      </c>
      <c r="DH1992">
        <v>3363193</v>
      </c>
      <c r="DI1992">
        <v>5245253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597327</v>
      </c>
      <c r="DQ1992">
        <v>28064490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>
        <v>0</v>
      </c>
    </row>
    <row r="1993" spans="1:134" x14ac:dyDescent="0.3">
      <c r="A1993">
        <v>106420491</v>
      </c>
      <c r="B1993" t="s">
        <v>1067</v>
      </c>
      <c r="C1993">
        <v>2017</v>
      </c>
      <c r="D1993">
        <v>4</v>
      </c>
      <c r="E1993" s="1">
        <v>43009</v>
      </c>
      <c r="F1993" s="1">
        <v>43100</v>
      </c>
      <c r="G1993" t="s">
        <v>134</v>
      </c>
      <c r="H1993" t="s">
        <v>703</v>
      </c>
      <c r="I1993">
        <v>10</v>
      </c>
      <c r="J1993">
        <v>805</v>
      </c>
      <c r="K1993" t="s">
        <v>136</v>
      </c>
      <c r="L1993" t="s">
        <v>137</v>
      </c>
      <c r="M1993" t="s">
        <v>138</v>
      </c>
      <c r="N1993" t="s">
        <v>2449</v>
      </c>
      <c r="O1993" t="s">
        <v>1069</v>
      </c>
      <c r="P1993" t="s">
        <v>1070</v>
      </c>
      <c r="Q1993">
        <v>93436</v>
      </c>
      <c r="R1993" t="s">
        <v>1071</v>
      </c>
      <c r="S1993">
        <v>170</v>
      </c>
      <c r="T1993">
        <v>170</v>
      </c>
      <c r="U1993">
        <v>170</v>
      </c>
      <c r="V1993">
        <v>283</v>
      </c>
      <c r="W1993">
        <v>26</v>
      </c>
      <c r="X1993">
        <v>22</v>
      </c>
      <c r="Y1993">
        <v>154</v>
      </c>
      <c r="Z1993">
        <v>0</v>
      </c>
      <c r="AA1993">
        <v>0</v>
      </c>
      <c r="AB1993">
        <v>68</v>
      </c>
      <c r="AC1993">
        <v>20</v>
      </c>
      <c r="AD1993">
        <v>0</v>
      </c>
      <c r="AE1993">
        <v>63</v>
      </c>
      <c r="AF1993">
        <v>636</v>
      </c>
      <c r="AG1993">
        <v>69</v>
      </c>
      <c r="AH1993">
        <v>1692</v>
      </c>
      <c r="AI1993">
        <v>277</v>
      </c>
      <c r="AJ1993">
        <v>95</v>
      </c>
      <c r="AK1993">
        <v>7051</v>
      </c>
      <c r="AL1993">
        <v>0</v>
      </c>
      <c r="AM1993">
        <v>0</v>
      </c>
      <c r="AN1993">
        <v>267</v>
      </c>
      <c r="AO1993">
        <v>68</v>
      </c>
      <c r="AP1993">
        <v>0</v>
      </c>
      <c r="AQ1993">
        <v>1531</v>
      </c>
      <c r="AR1993">
        <v>10981</v>
      </c>
      <c r="AS1993">
        <v>8779</v>
      </c>
      <c r="AT1993">
        <v>5208</v>
      </c>
      <c r="AU1993">
        <v>228</v>
      </c>
      <c r="AV1993">
        <v>530</v>
      </c>
      <c r="AW1993">
        <v>5414</v>
      </c>
      <c r="AX1993">
        <v>0</v>
      </c>
      <c r="AY1993">
        <v>0</v>
      </c>
      <c r="AZ1993">
        <v>3906</v>
      </c>
      <c r="BA1993">
        <v>872</v>
      </c>
      <c r="BB1993">
        <v>0</v>
      </c>
      <c r="BC1993">
        <v>653</v>
      </c>
      <c r="BD1993">
        <v>16811</v>
      </c>
      <c r="BE1993">
        <v>6956829</v>
      </c>
      <c r="BF1993">
        <v>750979</v>
      </c>
      <c r="BG1993">
        <v>312111</v>
      </c>
      <c r="BH1993">
        <v>5100698</v>
      </c>
      <c r="BI1993">
        <v>0</v>
      </c>
      <c r="BJ1993">
        <v>0</v>
      </c>
      <c r="BK1993">
        <v>1648151</v>
      </c>
      <c r="BL1993">
        <v>431893</v>
      </c>
      <c r="BM1993">
        <v>0</v>
      </c>
      <c r="BN1993">
        <v>2361287</v>
      </c>
      <c r="BO1993">
        <v>17561948</v>
      </c>
      <c r="BP1993">
        <v>9748648</v>
      </c>
      <c r="BQ1993">
        <v>677568</v>
      </c>
      <c r="BR1993">
        <v>760205</v>
      </c>
      <c r="BS1993">
        <v>7547934</v>
      </c>
      <c r="BT1993">
        <v>0</v>
      </c>
      <c r="BU1993">
        <v>0</v>
      </c>
      <c r="BV1993">
        <v>6610835</v>
      </c>
      <c r="BW1993">
        <v>1320234</v>
      </c>
      <c r="BX1993">
        <v>0</v>
      </c>
      <c r="BY1993">
        <v>928996</v>
      </c>
      <c r="BZ1993">
        <v>27594420</v>
      </c>
      <c r="CA1993">
        <v>1325102</v>
      </c>
      <c r="CB1993">
        <v>10799763</v>
      </c>
      <c r="CC1993">
        <v>829367</v>
      </c>
      <c r="CD1993">
        <v>822522</v>
      </c>
      <c r="CE1993">
        <v>3533523</v>
      </c>
      <c r="CF1993">
        <v>-611967</v>
      </c>
      <c r="CG1993">
        <v>0</v>
      </c>
      <c r="CH1993">
        <v>0</v>
      </c>
      <c r="CI1993">
        <v>3477465</v>
      </c>
      <c r="CJ1993">
        <v>655143</v>
      </c>
      <c r="CK1993">
        <v>0</v>
      </c>
      <c r="CL1993">
        <v>615071</v>
      </c>
      <c r="CM1993">
        <v>0</v>
      </c>
      <c r="CN1993">
        <v>0</v>
      </c>
      <c r="CO1993">
        <v>0</v>
      </c>
      <c r="CP1993">
        <v>84414</v>
      </c>
      <c r="CQ1993">
        <v>21530403</v>
      </c>
      <c r="CR1993">
        <v>0</v>
      </c>
      <c r="CS1993">
        <v>35104</v>
      </c>
      <c r="CT1993">
        <v>0</v>
      </c>
      <c r="CU1993">
        <v>2081</v>
      </c>
      <c r="CV1993">
        <v>37185</v>
      </c>
      <c r="CW1993">
        <v>5905714</v>
      </c>
      <c r="CX1993">
        <v>599180</v>
      </c>
      <c r="CY1993">
        <v>861761</v>
      </c>
      <c r="CZ1993">
        <v>9150213</v>
      </c>
      <c r="DA1993">
        <v>0</v>
      </c>
      <c r="DB1993">
        <v>0</v>
      </c>
      <c r="DC1993">
        <v>4783602</v>
      </c>
      <c r="DD1993">
        <v>1096984</v>
      </c>
      <c r="DE1993">
        <v>0</v>
      </c>
      <c r="DF1993">
        <v>1265696</v>
      </c>
      <c r="DG1993">
        <v>23663150</v>
      </c>
      <c r="DH1993">
        <v>1145148</v>
      </c>
      <c r="DI1993">
        <v>22845835</v>
      </c>
      <c r="DJ1993">
        <v>0</v>
      </c>
      <c r="DK1993">
        <v>616047</v>
      </c>
      <c r="DL1993">
        <v>0</v>
      </c>
      <c r="DM1993">
        <v>0</v>
      </c>
      <c r="DN1993">
        <v>0</v>
      </c>
      <c r="DO1993">
        <v>0</v>
      </c>
      <c r="DP1993">
        <v>237028</v>
      </c>
      <c r="DQ1993">
        <v>70426141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  <c r="ED1993">
        <v>0</v>
      </c>
    </row>
    <row r="1994" spans="1:134" x14ac:dyDescent="0.3">
      <c r="A1994">
        <v>106190525</v>
      </c>
      <c r="B1994" t="s">
        <v>1072</v>
      </c>
      <c r="C1994">
        <v>2017</v>
      </c>
      <c r="D1994">
        <v>4</v>
      </c>
      <c r="E1994" s="1">
        <v>43009</v>
      </c>
      <c r="F1994" s="1">
        <v>43100</v>
      </c>
      <c r="G1994" t="s">
        <v>134</v>
      </c>
      <c r="H1994" t="s">
        <v>170</v>
      </c>
      <c r="I1994">
        <v>11</v>
      </c>
      <c r="J1994">
        <v>933</v>
      </c>
      <c r="K1994" t="s">
        <v>164</v>
      </c>
      <c r="L1994" t="s">
        <v>137</v>
      </c>
      <c r="M1994" t="s">
        <v>214</v>
      </c>
      <c r="N1994" t="s">
        <v>2450</v>
      </c>
      <c r="O1994" t="s">
        <v>553</v>
      </c>
      <c r="P1994" t="s">
        <v>441</v>
      </c>
      <c r="Q1994">
        <v>90806</v>
      </c>
      <c r="R1994" t="s">
        <v>456</v>
      </c>
      <c r="S1994">
        <v>453</v>
      </c>
      <c r="T1994">
        <v>453</v>
      </c>
      <c r="U1994">
        <v>306</v>
      </c>
      <c r="V1994">
        <v>1460</v>
      </c>
      <c r="W1994">
        <v>859</v>
      </c>
      <c r="X1994">
        <v>377</v>
      </c>
      <c r="Y1994">
        <v>1140</v>
      </c>
      <c r="Z1994">
        <v>5</v>
      </c>
      <c r="AA1994">
        <v>0</v>
      </c>
      <c r="AB1994">
        <v>33</v>
      </c>
      <c r="AC1994">
        <v>1193</v>
      </c>
      <c r="AD1994">
        <v>18</v>
      </c>
      <c r="AE1994">
        <v>38</v>
      </c>
      <c r="AF1994">
        <v>5123</v>
      </c>
      <c r="AG1994">
        <v>0</v>
      </c>
      <c r="AH1994">
        <v>8330</v>
      </c>
      <c r="AI1994">
        <v>4293</v>
      </c>
      <c r="AJ1994">
        <v>2152</v>
      </c>
      <c r="AK1994">
        <v>5452</v>
      </c>
      <c r="AL1994">
        <v>23</v>
      </c>
      <c r="AM1994">
        <v>0</v>
      </c>
      <c r="AN1994">
        <v>146</v>
      </c>
      <c r="AO1994">
        <v>5090</v>
      </c>
      <c r="AP1994">
        <v>33</v>
      </c>
      <c r="AQ1994">
        <v>60</v>
      </c>
      <c r="AR1994">
        <v>25579</v>
      </c>
      <c r="AS1994">
        <v>0</v>
      </c>
      <c r="AT1994">
        <v>9263</v>
      </c>
      <c r="AU1994">
        <v>4150</v>
      </c>
      <c r="AV1994">
        <v>4962</v>
      </c>
      <c r="AW1994">
        <v>15704</v>
      </c>
      <c r="AX1994">
        <v>55</v>
      </c>
      <c r="AY1994">
        <v>0</v>
      </c>
      <c r="AZ1994">
        <v>235</v>
      </c>
      <c r="BA1994">
        <v>16521</v>
      </c>
      <c r="BB1994">
        <v>722</v>
      </c>
      <c r="BC1994">
        <v>1126</v>
      </c>
      <c r="BD1994">
        <v>52738</v>
      </c>
      <c r="BE1994">
        <v>116625996</v>
      </c>
      <c r="BF1994">
        <v>79228236</v>
      </c>
      <c r="BG1994">
        <v>28999805</v>
      </c>
      <c r="BH1994">
        <v>92993638</v>
      </c>
      <c r="BI1994">
        <v>360952</v>
      </c>
      <c r="BJ1994">
        <v>0</v>
      </c>
      <c r="BK1994">
        <v>2203811</v>
      </c>
      <c r="BL1994">
        <v>81645393</v>
      </c>
      <c r="BM1994">
        <v>495110</v>
      </c>
      <c r="BN1994">
        <v>4250850</v>
      </c>
      <c r="BO1994">
        <v>406803791</v>
      </c>
      <c r="BP1994">
        <v>42308664</v>
      </c>
      <c r="BQ1994">
        <v>21041124</v>
      </c>
      <c r="BR1994">
        <v>20072541</v>
      </c>
      <c r="BS1994">
        <v>49717564</v>
      </c>
      <c r="BT1994">
        <v>215655</v>
      </c>
      <c r="BU1994">
        <v>0</v>
      </c>
      <c r="BV1994">
        <v>1302449</v>
      </c>
      <c r="BW1994">
        <v>64948768</v>
      </c>
      <c r="BX1994">
        <v>1929123</v>
      </c>
      <c r="BY1994">
        <v>4731776</v>
      </c>
      <c r="BZ1994">
        <v>206267664</v>
      </c>
      <c r="CA1994">
        <v>2066768</v>
      </c>
      <c r="CB1994">
        <v>128981428</v>
      </c>
      <c r="CC1994">
        <v>78661329</v>
      </c>
      <c r="CD1994">
        <v>12597010</v>
      </c>
      <c r="CE1994">
        <v>125865529</v>
      </c>
      <c r="CF1994">
        <v>0</v>
      </c>
      <c r="CG1994">
        <v>548810</v>
      </c>
      <c r="CH1994">
        <v>0</v>
      </c>
      <c r="CI1994">
        <v>2602987</v>
      </c>
      <c r="CJ1994">
        <v>79918257</v>
      </c>
      <c r="CK1994">
        <v>0</v>
      </c>
      <c r="CL1994">
        <v>2574256</v>
      </c>
      <c r="CM1994">
        <v>-12726</v>
      </c>
      <c r="CN1994">
        <v>0</v>
      </c>
      <c r="CO1994">
        <v>0</v>
      </c>
      <c r="CP1994">
        <v>6461196</v>
      </c>
      <c r="CQ1994">
        <v>440264844</v>
      </c>
      <c r="CR1994">
        <v>2471342</v>
      </c>
      <c r="CS1994">
        <v>1777943</v>
      </c>
      <c r="CT1994">
        <v>0</v>
      </c>
      <c r="CU1994">
        <v>230847</v>
      </c>
      <c r="CV1994">
        <v>4480132</v>
      </c>
      <c r="CW1994">
        <v>29906807</v>
      </c>
      <c r="CX1994">
        <v>24062914</v>
      </c>
      <c r="CY1994">
        <v>36463291</v>
      </c>
      <c r="CZ1994">
        <v>18608414</v>
      </c>
      <c r="DA1994">
        <v>27796</v>
      </c>
      <c r="DB1994">
        <v>0</v>
      </c>
      <c r="DC1994">
        <v>902424</v>
      </c>
      <c r="DD1994">
        <v>66464353</v>
      </c>
      <c r="DE1994">
        <v>338267</v>
      </c>
      <c r="DF1994">
        <v>512477</v>
      </c>
      <c r="DG1994">
        <v>177286743</v>
      </c>
      <c r="DH1994">
        <v>1167712</v>
      </c>
      <c r="DI1994">
        <v>163058269</v>
      </c>
      <c r="DJ1994">
        <v>0</v>
      </c>
      <c r="DK1994">
        <v>758986</v>
      </c>
      <c r="DL1994">
        <v>0</v>
      </c>
      <c r="DM1994">
        <v>0</v>
      </c>
      <c r="DN1994">
        <v>0</v>
      </c>
      <c r="DO1994">
        <v>0</v>
      </c>
      <c r="DP1994">
        <v>7707355</v>
      </c>
      <c r="DQ1994">
        <v>125413430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</row>
    <row r="1995" spans="1:134" x14ac:dyDescent="0.3">
      <c r="A1995">
        <v>106301248</v>
      </c>
      <c r="B1995" t="s">
        <v>1074</v>
      </c>
      <c r="C1995">
        <v>2017</v>
      </c>
      <c r="D1995">
        <v>4</v>
      </c>
      <c r="E1995" s="1">
        <v>43009</v>
      </c>
      <c r="F1995" s="1">
        <v>43100</v>
      </c>
      <c r="G1995" t="s">
        <v>134</v>
      </c>
      <c r="H1995" t="s">
        <v>155</v>
      </c>
      <c r="I1995">
        <v>13</v>
      </c>
      <c r="J1995">
        <v>1013</v>
      </c>
      <c r="K1995" t="s">
        <v>187</v>
      </c>
      <c r="L1995" t="s">
        <v>137</v>
      </c>
      <c r="M1995" t="s">
        <v>157</v>
      </c>
      <c r="N1995" t="s">
        <v>2451</v>
      </c>
      <c r="O1995" t="s">
        <v>1076</v>
      </c>
      <c r="P1995" t="s">
        <v>1077</v>
      </c>
      <c r="Q1995">
        <v>90720</v>
      </c>
      <c r="R1995" t="s">
        <v>1078</v>
      </c>
      <c r="S1995">
        <v>163</v>
      </c>
      <c r="T1995">
        <v>163</v>
      </c>
      <c r="U1995">
        <v>128</v>
      </c>
      <c r="V1995">
        <v>750</v>
      </c>
      <c r="W1995">
        <v>696</v>
      </c>
      <c r="X1995">
        <v>89</v>
      </c>
      <c r="Y1995">
        <v>255</v>
      </c>
      <c r="Z1995">
        <v>0</v>
      </c>
      <c r="AA1995">
        <v>0</v>
      </c>
      <c r="AB1995">
        <v>29</v>
      </c>
      <c r="AC1995">
        <v>564</v>
      </c>
      <c r="AD1995">
        <v>8</v>
      </c>
      <c r="AE1995">
        <v>13</v>
      </c>
      <c r="AF1995">
        <v>2404</v>
      </c>
      <c r="AG1995">
        <v>0</v>
      </c>
      <c r="AH1995">
        <v>4798</v>
      </c>
      <c r="AI1995">
        <v>2901</v>
      </c>
      <c r="AJ1995">
        <v>415</v>
      </c>
      <c r="AK1995">
        <v>1177</v>
      </c>
      <c r="AL1995">
        <v>0</v>
      </c>
      <c r="AM1995">
        <v>0</v>
      </c>
      <c r="AN1995">
        <v>52</v>
      </c>
      <c r="AO1995">
        <v>1861</v>
      </c>
      <c r="AP1995">
        <v>15</v>
      </c>
      <c r="AQ1995">
        <v>41</v>
      </c>
      <c r="AR1995">
        <v>11260</v>
      </c>
      <c r="AS1995">
        <v>0</v>
      </c>
      <c r="AT1995">
        <v>5331</v>
      </c>
      <c r="AU1995">
        <v>4766</v>
      </c>
      <c r="AV1995">
        <v>355</v>
      </c>
      <c r="AW1995">
        <v>2117</v>
      </c>
      <c r="AX1995">
        <v>0</v>
      </c>
      <c r="AY1995">
        <v>0</v>
      </c>
      <c r="AZ1995">
        <v>459</v>
      </c>
      <c r="BA1995">
        <v>8185</v>
      </c>
      <c r="BB1995">
        <v>5</v>
      </c>
      <c r="BC1995">
        <v>574</v>
      </c>
      <c r="BD1995">
        <v>21792</v>
      </c>
      <c r="BE1995">
        <v>105078833</v>
      </c>
      <c r="BF1995">
        <v>88208500</v>
      </c>
      <c r="BG1995">
        <v>8900400</v>
      </c>
      <c r="BH1995">
        <v>28272589</v>
      </c>
      <c r="BI1995">
        <v>0</v>
      </c>
      <c r="BJ1995">
        <v>0</v>
      </c>
      <c r="BK1995">
        <v>2849535</v>
      </c>
      <c r="BL1995">
        <v>57818052</v>
      </c>
      <c r="BM1995">
        <v>352417</v>
      </c>
      <c r="BN1995">
        <v>1418766</v>
      </c>
      <c r="BO1995">
        <v>292899092</v>
      </c>
      <c r="BP1995">
        <v>35337755</v>
      </c>
      <c r="BQ1995">
        <v>42027050</v>
      </c>
      <c r="BR1995">
        <v>2680743</v>
      </c>
      <c r="BS1995">
        <v>17477671</v>
      </c>
      <c r="BT1995">
        <v>0</v>
      </c>
      <c r="BU1995">
        <v>0</v>
      </c>
      <c r="BV1995">
        <v>3937327</v>
      </c>
      <c r="BW1995">
        <v>55802691</v>
      </c>
      <c r="BX1995">
        <v>64498</v>
      </c>
      <c r="BY1995">
        <v>3140371</v>
      </c>
      <c r="BZ1995">
        <v>160468106</v>
      </c>
      <c r="CA1995">
        <v>1865198</v>
      </c>
      <c r="CB1995">
        <v>127445155</v>
      </c>
      <c r="CC1995">
        <v>119432210</v>
      </c>
      <c r="CD1995">
        <v>10948607</v>
      </c>
      <c r="CE1995">
        <v>35015555</v>
      </c>
      <c r="CF1995">
        <v>0</v>
      </c>
      <c r="CG1995">
        <v>0</v>
      </c>
      <c r="CH1995">
        <v>0</v>
      </c>
      <c r="CI1995">
        <v>4602952</v>
      </c>
      <c r="CJ1995">
        <v>88089222</v>
      </c>
      <c r="CK1995">
        <v>0</v>
      </c>
      <c r="CL1995">
        <v>353304</v>
      </c>
      <c r="CM1995">
        <v>0</v>
      </c>
      <c r="CN1995">
        <v>0</v>
      </c>
      <c r="CO1995">
        <v>0</v>
      </c>
      <c r="CP1995">
        <v>3526004</v>
      </c>
      <c r="CQ1995">
        <v>391278207</v>
      </c>
      <c r="CR1995">
        <v>1770534</v>
      </c>
      <c r="CS1995">
        <v>0</v>
      </c>
      <c r="CT1995">
        <v>0</v>
      </c>
      <c r="CU1995">
        <v>0</v>
      </c>
      <c r="CV1995">
        <v>1770534</v>
      </c>
      <c r="CW1995">
        <v>12971433</v>
      </c>
      <c r="CX1995">
        <v>12573874</v>
      </c>
      <c r="CY1995">
        <v>632536</v>
      </c>
      <c r="CZ1995">
        <v>10734705</v>
      </c>
      <c r="DA1995">
        <v>0</v>
      </c>
      <c r="DB1995">
        <v>0</v>
      </c>
      <c r="DC1995">
        <v>2130658</v>
      </c>
      <c r="DD1995">
        <v>24752708</v>
      </c>
      <c r="DE1995">
        <v>63611</v>
      </c>
      <c r="DF1995">
        <v>0</v>
      </c>
      <c r="DG1995">
        <v>63859525</v>
      </c>
      <c r="DH1995">
        <v>530585</v>
      </c>
      <c r="DI1995">
        <v>49285616</v>
      </c>
      <c r="DJ1995">
        <v>0</v>
      </c>
      <c r="DK1995">
        <v>259985</v>
      </c>
      <c r="DL1995">
        <v>0</v>
      </c>
      <c r="DM1995">
        <v>0</v>
      </c>
      <c r="DN1995">
        <v>0</v>
      </c>
      <c r="DO1995">
        <v>0</v>
      </c>
      <c r="DP1995">
        <v>5920152</v>
      </c>
      <c r="DQ1995">
        <v>91651397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  <c r="ED1995">
        <v>7653033</v>
      </c>
    </row>
    <row r="1996" spans="1:134" x14ac:dyDescent="0.3">
      <c r="A1996">
        <v>106190198</v>
      </c>
      <c r="B1996" t="s">
        <v>1079</v>
      </c>
      <c r="C1996">
        <v>2017</v>
      </c>
      <c r="D1996">
        <v>4</v>
      </c>
      <c r="E1996" s="1">
        <v>43009</v>
      </c>
      <c r="F1996" s="1">
        <v>43100</v>
      </c>
      <c r="G1996" t="s">
        <v>134</v>
      </c>
      <c r="H1996" t="s">
        <v>170</v>
      </c>
      <c r="I1996">
        <v>11</v>
      </c>
      <c r="J1996">
        <v>925</v>
      </c>
      <c r="K1996" t="s">
        <v>187</v>
      </c>
      <c r="L1996" t="s">
        <v>137</v>
      </c>
      <c r="M1996" t="s">
        <v>157</v>
      </c>
      <c r="N1996" t="s">
        <v>2452</v>
      </c>
      <c r="O1996" t="s">
        <v>1081</v>
      </c>
      <c r="P1996" t="s">
        <v>280</v>
      </c>
      <c r="Q1996">
        <v>90023</v>
      </c>
      <c r="R1996" t="s">
        <v>633</v>
      </c>
      <c r="S1996">
        <v>324</v>
      </c>
      <c r="T1996">
        <v>324</v>
      </c>
      <c r="U1996">
        <v>177</v>
      </c>
      <c r="V1996">
        <v>581</v>
      </c>
      <c r="W1996">
        <v>130</v>
      </c>
      <c r="X1996">
        <v>430</v>
      </c>
      <c r="Y1996">
        <v>1276</v>
      </c>
      <c r="Z1996">
        <v>0</v>
      </c>
      <c r="AA1996">
        <v>0</v>
      </c>
      <c r="AB1996">
        <v>21</v>
      </c>
      <c r="AC1996">
        <v>63</v>
      </c>
      <c r="AD1996">
        <v>0</v>
      </c>
      <c r="AE1996">
        <v>9</v>
      </c>
      <c r="AF1996">
        <v>2510</v>
      </c>
      <c r="AG1996">
        <v>0</v>
      </c>
      <c r="AH1996">
        <v>3171</v>
      </c>
      <c r="AI1996">
        <v>736</v>
      </c>
      <c r="AJ1996">
        <v>3084</v>
      </c>
      <c r="AK1996">
        <v>8838</v>
      </c>
      <c r="AL1996">
        <v>0</v>
      </c>
      <c r="AM1996">
        <v>0</v>
      </c>
      <c r="AN1996">
        <v>85</v>
      </c>
      <c r="AO1996">
        <v>266</v>
      </c>
      <c r="AP1996">
        <v>0</v>
      </c>
      <c r="AQ1996">
        <v>32</v>
      </c>
      <c r="AR1996">
        <v>16212</v>
      </c>
      <c r="AS1996">
        <v>0</v>
      </c>
      <c r="AT1996">
        <v>517</v>
      </c>
      <c r="AU1996">
        <v>225</v>
      </c>
      <c r="AV1996">
        <v>539</v>
      </c>
      <c r="AW1996">
        <v>1832</v>
      </c>
      <c r="AX1996">
        <v>0</v>
      </c>
      <c r="AY1996">
        <v>0</v>
      </c>
      <c r="AZ1996">
        <v>119</v>
      </c>
      <c r="BA1996">
        <v>179</v>
      </c>
      <c r="BB1996">
        <v>0</v>
      </c>
      <c r="BC1996">
        <v>248</v>
      </c>
      <c r="BD1996">
        <v>3659</v>
      </c>
      <c r="BE1996">
        <v>25319176</v>
      </c>
      <c r="BF1996">
        <v>6953235</v>
      </c>
      <c r="BG1996">
        <v>13966166</v>
      </c>
      <c r="BH1996">
        <v>75449466</v>
      </c>
      <c r="BI1996">
        <v>0</v>
      </c>
      <c r="BJ1996">
        <v>0</v>
      </c>
      <c r="BK1996">
        <v>894450</v>
      </c>
      <c r="BL1996">
        <v>7461343</v>
      </c>
      <c r="BM1996">
        <v>0</v>
      </c>
      <c r="BN1996">
        <v>79676</v>
      </c>
      <c r="BO1996">
        <v>130123512</v>
      </c>
      <c r="BP1996">
        <v>2410782</v>
      </c>
      <c r="BQ1996">
        <v>1359920</v>
      </c>
      <c r="BR1996">
        <v>1648523</v>
      </c>
      <c r="BS1996">
        <v>6428261</v>
      </c>
      <c r="BT1996">
        <v>0</v>
      </c>
      <c r="BU1996">
        <v>0</v>
      </c>
      <c r="BV1996">
        <v>487319</v>
      </c>
      <c r="BW1996">
        <v>841956</v>
      </c>
      <c r="BX1996">
        <v>0</v>
      </c>
      <c r="BY1996">
        <v>452029</v>
      </c>
      <c r="BZ1996">
        <v>13628790</v>
      </c>
      <c r="CA1996">
        <v>1018054</v>
      </c>
      <c r="CB1996">
        <v>18733513</v>
      </c>
      <c r="CC1996">
        <v>6238288</v>
      </c>
      <c r="CD1996">
        <v>15256720</v>
      </c>
      <c r="CE1996">
        <v>71583140</v>
      </c>
      <c r="CF1996">
        <v>-2503725</v>
      </c>
      <c r="CG1996">
        <v>0</v>
      </c>
      <c r="CH1996">
        <v>0</v>
      </c>
      <c r="CI1996">
        <v>1117798</v>
      </c>
      <c r="CJ1996">
        <v>2359896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102233</v>
      </c>
      <c r="CQ1996">
        <v>113905917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8996445</v>
      </c>
      <c r="CX1996">
        <v>2018582</v>
      </c>
      <c r="CY1996">
        <v>852965</v>
      </c>
      <c r="CZ1996">
        <v>11813884</v>
      </c>
      <c r="DA1996">
        <v>0</v>
      </c>
      <c r="DB1996">
        <v>0</v>
      </c>
      <c r="DC1996">
        <v>144709</v>
      </c>
      <c r="DD1996">
        <v>5906702</v>
      </c>
      <c r="DE1996">
        <v>0</v>
      </c>
      <c r="DF1996">
        <v>113098</v>
      </c>
      <c r="DG1996">
        <v>29846385</v>
      </c>
      <c r="DH1996">
        <v>505235</v>
      </c>
      <c r="DI1996">
        <v>26227136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650615</v>
      </c>
      <c r="DQ1996">
        <v>45024114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>
        <v>0</v>
      </c>
    </row>
    <row r="1997" spans="1:134" x14ac:dyDescent="0.3">
      <c r="A1997">
        <v>106560492</v>
      </c>
      <c r="B1997" t="s">
        <v>1082</v>
      </c>
      <c r="C1997">
        <v>2017</v>
      </c>
      <c r="D1997">
        <v>4</v>
      </c>
      <c r="E1997" s="1">
        <v>43009</v>
      </c>
      <c r="F1997" s="1">
        <v>43100</v>
      </c>
      <c r="G1997" t="s">
        <v>134</v>
      </c>
      <c r="H1997" t="s">
        <v>248</v>
      </c>
      <c r="I1997">
        <v>10</v>
      </c>
      <c r="J1997">
        <v>813</v>
      </c>
      <c r="K1997" t="s">
        <v>187</v>
      </c>
      <c r="L1997" t="s">
        <v>137</v>
      </c>
      <c r="M1997" t="s">
        <v>157</v>
      </c>
      <c r="N1997" t="s">
        <v>2453</v>
      </c>
      <c r="O1997" t="s">
        <v>1084</v>
      </c>
      <c r="P1997" t="s">
        <v>1085</v>
      </c>
      <c r="Q1997">
        <v>91360</v>
      </c>
      <c r="R1997" t="s">
        <v>1086</v>
      </c>
      <c r="S1997">
        <v>362</v>
      </c>
      <c r="T1997">
        <v>321</v>
      </c>
      <c r="U1997">
        <v>321</v>
      </c>
      <c r="V1997">
        <v>1680</v>
      </c>
      <c r="W1997">
        <v>235</v>
      </c>
      <c r="X1997">
        <v>140</v>
      </c>
      <c r="Y1997">
        <v>274</v>
      </c>
      <c r="Z1997">
        <v>0</v>
      </c>
      <c r="AA1997">
        <v>0</v>
      </c>
      <c r="AB1997">
        <v>107</v>
      </c>
      <c r="AC1997">
        <v>1319</v>
      </c>
      <c r="AD1997">
        <v>9</v>
      </c>
      <c r="AE1997">
        <v>48</v>
      </c>
      <c r="AF1997">
        <v>3812</v>
      </c>
      <c r="AG1997">
        <v>0</v>
      </c>
      <c r="AH1997">
        <v>9345</v>
      </c>
      <c r="AI1997">
        <v>1295</v>
      </c>
      <c r="AJ1997">
        <v>981</v>
      </c>
      <c r="AK1997">
        <v>994</v>
      </c>
      <c r="AL1997">
        <v>0</v>
      </c>
      <c r="AM1997">
        <v>0</v>
      </c>
      <c r="AN1997">
        <v>515</v>
      </c>
      <c r="AO1997">
        <v>4723</v>
      </c>
      <c r="AP1997">
        <v>55</v>
      </c>
      <c r="AQ1997">
        <v>116</v>
      </c>
      <c r="AR1997">
        <v>18024</v>
      </c>
      <c r="AS1997">
        <v>0</v>
      </c>
      <c r="AT1997">
        <v>10139</v>
      </c>
      <c r="AU1997">
        <v>1030</v>
      </c>
      <c r="AV1997">
        <v>408</v>
      </c>
      <c r="AW1997">
        <v>3266</v>
      </c>
      <c r="AX1997">
        <v>0</v>
      </c>
      <c r="AY1997">
        <v>0</v>
      </c>
      <c r="AZ1997">
        <v>830</v>
      </c>
      <c r="BA1997">
        <v>11049</v>
      </c>
      <c r="BB1997">
        <v>34</v>
      </c>
      <c r="BC1997">
        <v>951</v>
      </c>
      <c r="BD1997">
        <v>27707</v>
      </c>
      <c r="BE1997">
        <v>266669475</v>
      </c>
      <c r="BF1997">
        <v>41928551</v>
      </c>
      <c r="BG1997">
        <v>22683800</v>
      </c>
      <c r="BH1997">
        <v>26358774</v>
      </c>
      <c r="BI1997">
        <v>0</v>
      </c>
      <c r="BJ1997">
        <v>0</v>
      </c>
      <c r="BK1997">
        <v>16890691</v>
      </c>
      <c r="BL1997">
        <v>151857052</v>
      </c>
      <c r="BM1997">
        <v>754409</v>
      </c>
      <c r="BN1997">
        <v>5001105</v>
      </c>
      <c r="BO1997">
        <v>532143857</v>
      </c>
      <c r="BP1997">
        <v>82287660</v>
      </c>
      <c r="BQ1997">
        <v>12763050</v>
      </c>
      <c r="BR1997">
        <v>3286306</v>
      </c>
      <c r="BS1997">
        <v>23295971</v>
      </c>
      <c r="BT1997">
        <v>0</v>
      </c>
      <c r="BU1997">
        <v>0</v>
      </c>
      <c r="BV1997">
        <v>6298204</v>
      </c>
      <c r="BW1997">
        <v>103451627</v>
      </c>
      <c r="BX1997">
        <v>308406</v>
      </c>
      <c r="BY1997">
        <v>9748386</v>
      </c>
      <c r="BZ1997">
        <v>241439610</v>
      </c>
      <c r="CA1997">
        <v>-920590</v>
      </c>
      <c r="CB1997">
        <v>313769565</v>
      </c>
      <c r="CC1997">
        <v>49268045</v>
      </c>
      <c r="CD1997">
        <v>23099967</v>
      </c>
      <c r="CE1997">
        <v>47952741</v>
      </c>
      <c r="CF1997">
        <v>0</v>
      </c>
      <c r="CG1997">
        <v>0</v>
      </c>
      <c r="CH1997">
        <v>0</v>
      </c>
      <c r="CI1997">
        <v>18261163</v>
      </c>
      <c r="CJ1997">
        <v>185601761</v>
      </c>
      <c r="CK1997">
        <v>0</v>
      </c>
      <c r="CL1997">
        <v>3572617</v>
      </c>
      <c r="CM1997">
        <v>0</v>
      </c>
      <c r="CN1997">
        <v>0</v>
      </c>
      <c r="CO1997">
        <v>0</v>
      </c>
      <c r="CP1997">
        <v>7489027</v>
      </c>
      <c r="CQ1997">
        <v>648094296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35187570</v>
      </c>
      <c r="CX1997">
        <v>5423556</v>
      </c>
      <c r="CY1997">
        <v>2870139</v>
      </c>
      <c r="CZ1997">
        <v>1702004</v>
      </c>
      <c r="DA1997">
        <v>0</v>
      </c>
      <c r="DB1997">
        <v>0</v>
      </c>
      <c r="DC1997">
        <v>4927732</v>
      </c>
      <c r="DD1997">
        <v>69706918</v>
      </c>
      <c r="DE1997">
        <v>-6426212</v>
      </c>
      <c r="DF1997">
        <v>12097464</v>
      </c>
      <c r="DG1997">
        <v>125489171</v>
      </c>
      <c r="DH1997">
        <v>253099</v>
      </c>
      <c r="DI1997">
        <v>82509251</v>
      </c>
      <c r="DJ1997">
        <v>0</v>
      </c>
      <c r="DK1997">
        <v>133867</v>
      </c>
      <c r="DL1997">
        <v>0</v>
      </c>
      <c r="DM1997">
        <v>0</v>
      </c>
      <c r="DN1997">
        <v>0</v>
      </c>
      <c r="DO1997">
        <v>0</v>
      </c>
      <c r="DP1997">
        <v>7906185</v>
      </c>
      <c r="DQ1997">
        <v>174483873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</row>
    <row r="1998" spans="1:134" x14ac:dyDescent="0.3">
      <c r="A1998">
        <v>106434040</v>
      </c>
      <c r="B1998" t="s">
        <v>1087</v>
      </c>
      <c r="C1998">
        <v>2017</v>
      </c>
      <c r="D1998">
        <v>4</v>
      </c>
      <c r="E1998" s="1">
        <v>43009</v>
      </c>
      <c r="F1998" s="1">
        <v>43100</v>
      </c>
      <c r="G1998" t="s">
        <v>134</v>
      </c>
      <c r="H1998" t="s">
        <v>386</v>
      </c>
      <c r="I1998">
        <v>7</v>
      </c>
      <c r="J1998">
        <v>429</v>
      </c>
      <c r="K1998" t="s">
        <v>164</v>
      </c>
      <c r="L1998" t="s">
        <v>137</v>
      </c>
      <c r="M1998" t="s">
        <v>214</v>
      </c>
      <c r="N1998" t="s">
        <v>2454</v>
      </c>
      <c r="O1998" t="s">
        <v>1089</v>
      </c>
      <c r="P1998" t="s">
        <v>1090</v>
      </c>
      <c r="Q1998">
        <v>94304</v>
      </c>
      <c r="R1998" t="s">
        <v>1091</v>
      </c>
      <c r="S1998">
        <v>397</v>
      </c>
      <c r="T1998">
        <v>324</v>
      </c>
      <c r="U1998">
        <v>324</v>
      </c>
      <c r="V1998">
        <v>25</v>
      </c>
      <c r="W1998">
        <v>0</v>
      </c>
      <c r="X1998">
        <v>890</v>
      </c>
      <c r="Y1998">
        <v>457</v>
      </c>
      <c r="Z1998">
        <v>0</v>
      </c>
      <c r="AA1998">
        <v>0</v>
      </c>
      <c r="AB1998">
        <v>48</v>
      </c>
      <c r="AC1998">
        <v>1856</v>
      </c>
      <c r="AD1998">
        <v>3</v>
      </c>
      <c r="AE1998">
        <v>18</v>
      </c>
      <c r="AF1998">
        <v>3297</v>
      </c>
      <c r="AG1998">
        <v>0</v>
      </c>
      <c r="AH1998">
        <v>166</v>
      </c>
      <c r="AI1998">
        <v>0</v>
      </c>
      <c r="AJ1998">
        <v>8129</v>
      </c>
      <c r="AK1998">
        <v>1598</v>
      </c>
      <c r="AL1998">
        <v>0</v>
      </c>
      <c r="AM1998">
        <v>0</v>
      </c>
      <c r="AN1998">
        <v>561</v>
      </c>
      <c r="AO1998">
        <v>10755</v>
      </c>
      <c r="AP1998">
        <v>16</v>
      </c>
      <c r="AQ1998">
        <v>109</v>
      </c>
      <c r="AR1998">
        <v>21334</v>
      </c>
      <c r="AS1998">
        <v>0</v>
      </c>
      <c r="AT1998">
        <v>775</v>
      </c>
      <c r="AU1998">
        <v>0</v>
      </c>
      <c r="AV1998">
        <v>19965</v>
      </c>
      <c r="AW1998">
        <v>11559</v>
      </c>
      <c r="AX1998">
        <v>0</v>
      </c>
      <c r="AY1998">
        <v>0</v>
      </c>
      <c r="AZ1998">
        <v>1436</v>
      </c>
      <c r="BA1998">
        <v>52382</v>
      </c>
      <c r="BB1998">
        <v>0</v>
      </c>
      <c r="BC1998">
        <v>1358</v>
      </c>
      <c r="BD1998">
        <v>87475</v>
      </c>
      <c r="BE1998">
        <v>8259328</v>
      </c>
      <c r="BF1998">
        <v>0</v>
      </c>
      <c r="BG1998">
        <v>379345327</v>
      </c>
      <c r="BH1998">
        <v>49118849</v>
      </c>
      <c r="BI1998">
        <v>0</v>
      </c>
      <c r="BJ1998">
        <v>0</v>
      </c>
      <c r="BK1998">
        <v>19549211</v>
      </c>
      <c r="BL1998">
        <v>449558519</v>
      </c>
      <c r="BM1998">
        <v>689377</v>
      </c>
      <c r="BN1998">
        <v>2863245</v>
      </c>
      <c r="BO1998">
        <v>909383856</v>
      </c>
      <c r="BP1998">
        <v>2247431</v>
      </c>
      <c r="BQ1998">
        <v>0</v>
      </c>
      <c r="BR1998">
        <v>57894432</v>
      </c>
      <c r="BS1998">
        <v>33519099</v>
      </c>
      <c r="BT1998">
        <v>0</v>
      </c>
      <c r="BU1998">
        <v>0</v>
      </c>
      <c r="BV1998">
        <v>4162679</v>
      </c>
      <c r="BW1998">
        <v>151898613</v>
      </c>
      <c r="BX1998">
        <v>0</v>
      </c>
      <c r="BY1998">
        <v>3938602</v>
      </c>
      <c r="BZ1998">
        <v>253660856</v>
      </c>
      <c r="CA1998">
        <v>2304692</v>
      </c>
      <c r="CB1998">
        <v>9604142</v>
      </c>
      <c r="CC1998">
        <v>0</v>
      </c>
      <c r="CD1998">
        <v>367906594</v>
      </c>
      <c r="CE1998">
        <v>84103962</v>
      </c>
      <c r="CF1998">
        <v>0</v>
      </c>
      <c r="CG1998">
        <v>0</v>
      </c>
      <c r="CH1998">
        <v>0</v>
      </c>
      <c r="CI1998">
        <v>19487815</v>
      </c>
      <c r="CJ1998">
        <v>342464470</v>
      </c>
      <c r="CK1998">
        <v>0</v>
      </c>
      <c r="CL1998">
        <v>689378</v>
      </c>
      <c r="CM1998">
        <v>0</v>
      </c>
      <c r="CN1998">
        <v>0</v>
      </c>
      <c r="CO1998">
        <v>0</v>
      </c>
      <c r="CP1998">
        <v>4018219</v>
      </c>
      <c r="CQ1998">
        <v>830579272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875871</v>
      </c>
      <c r="CX1998">
        <v>0</v>
      </c>
      <c r="CY1998">
        <v>68308603</v>
      </c>
      <c r="CZ1998">
        <v>-1700230</v>
      </c>
      <c r="DA1998">
        <v>0</v>
      </c>
      <c r="DB1998">
        <v>0</v>
      </c>
      <c r="DC1998">
        <v>4169805</v>
      </c>
      <c r="DD1998">
        <v>258038953</v>
      </c>
      <c r="DE1998">
        <v>0</v>
      </c>
      <c r="DF1998">
        <v>2772438</v>
      </c>
      <c r="DG1998">
        <v>332465440</v>
      </c>
      <c r="DH1998">
        <v>16708047</v>
      </c>
      <c r="DI1998">
        <v>365622320</v>
      </c>
      <c r="DJ1998">
        <v>0</v>
      </c>
      <c r="DK1998">
        <v>8544898</v>
      </c>
      <c r="DL1998">
        <v>0</v>
      </c>
      <c r="DM1998">
        <v>0</v>
      </c>
      <c r="DN1998">
        <v>0</v>
      </c>
      <c r="DO1998">
        <v>0</v>
      </c>
      <c r="DP1998">
        <v>140375164</v>
      </c>
      <c r="DQ1998">
        <v>1798221205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</row>
    <row r="1999" spans="1:134" x14ac:dyDescent="0.3">
      <c r="A1999">
        <v>106121002</v>
      </c>
      <c r="B1999" t="s">
        <v>1092</v>
      </c>
      <c r="C1999">
        <v>2017</v>
      </c>
      <c r="D1999">
        <v>4</v>
      </c>
      <c r="E1999" s="1">
        <v>43009</v>
      </c>
      <c r="F1999" s="1">
        <v>43100</v>
      </c>
      <c r="G1999" t="s">
        <v>134</v>
      </c>
      <c r="H1999" t="s">
        <v>796</v>
      </c>
      <c r="I1999">
        <v>1</v>
      </c>
      <c r="J1999">
        <v>105</v>
      </c>
      <c r="K1999" t="s">
        <v>187</v>
      </c>
      <c r="L1999" t="s">
        <v>137</v>
      </c>
      <c r="M1999" t="s">
        <v>157</v>
      </c>
      <c r="N1999" t="s">
        <v>2455</v>
      </c>
      <c r="O1999" t="s">
        <v>1094</v>
      </c>
      <c r="P1999" t="s">
        <v>1095</v>
      </c>
      <c r="Q1999">
        <v>95521</v>
      </c>
      <c r="R1999" t="s">
        <v>1096</v>
      </c>
      <c r="S1999">
        <v>78</v>
      </c>
      <c r="T1999">
        <v>46</v>
      </c>
      <c r="U1999">
        <v>42</v>
      </c>
      <c r="V1999">
        <v>149</v>
      </c>
      <c r="W1999">
        <v>0</v>
      </c>
      <c r="X1999">
        <v>32</v>
      </c>
      <c r="Y1999">
        <v>134</v>
      </c>
      <c r="Z1999">
        <v>0</v>
      </c>
      <c r="AA1999">
        <v>0</v>
      </c>
      <c r="AB1999">
        <v>105</v>
      </c>
      <c r="AC1999">
        <v>0</v>
      </c>
      <c r="AD1999">
        <v>0</v>
      </c>
      <c r="AE1999">
        <v>5</v>
      </c>
      <c r="AF1999">
        <v>425</v>
      </c>
      <c r="AG1999">
        <v>0</v>
      </c>
      <c r="AH1999">
        <v>777</v>
      </c>
      <c r="AI1999">
        <v>0</v>
      </c>
      <c r="AJ1999">
        <v>126</v>
      </c>
      <c r="AK1999">
        <v>461</v>
      </c>
      <c r="AL1999">
        <v>0</v>
      </c>
      <c r="AM1999">
        <v>0</v>
      </c>
      <c r="AN1999">
        <v>327</v>
      </c>
      <c r="AO1999">
        <v>0</v>
      </c>
      <c r="AP1999">
        <v>0</v>
      </c>
      <c r="AQ1999">
        <v>9</v>
      </c>
      <c r="AR1999">
        <v>1700</v>
      </c>
      <c r="AS1999">
        <v>0</v>
      </c>
      <c r="AT1999">
        <v>12102</v>
      </c>
      <c r="AU1999">
        <v>0</v>
      </c>
      <c r="AV1999">
        <v>2107</v>
      </c>
      <c r="AW1999">
        <v>3499</v>
      </c>
      <c r="AX1999">
        <v>0</v>
      </c>
      <c r="AY1999">
        <v>0</v>
      </c>
      <c r="AZ1999">
        <v>9832</v>
      </c>
      <c r="BA1999">
        <v>0</v>
      </c>
      <c r="BB1999">
        <v>0</v>
      </c>
      <c r="BC1999">
        <v>588</v>
      </c>
      <c r="BD1999">
        <v>28128</v>
      </c>
      <c r="BE1999">
        <v>6636690</v>
      </c>
      <c r="BF1999">
        <v>0</v>
      </c>
      <c r="BG1999">
        <v>1198277</v>
      </c>
      <c r="BH1999">
        <v>4000859</v>
      </c>
      <c r="BI1999">
        <v>0</v>
      </c>
      <c r="BJ1999">
        <v>0</v>
      </c>
      <c r="BK1999">
        <v>3047998</v>
      </c>
      <c r="BL1999">
        <v>0</v>
      </c>
      <c r="BM1999">
        <v>0</v>
      </c>
      <c r="BN1999">
        <v>172094</v>
      </c>
      <c r="BO1999">
        <v>15055918</v>
      </c>
      <c r="BP1999">
        <v>14032448</v>
      </c>
      <c r="BQ1999">
        <v>0</v>
      </c>
      <c r="BR1999">
        <v>1696612</v>
      </c>
      <c r="BS1999">
        <v>9598540</v>
      </c>
      <c r="BT1999">
        <v>0</v>
      </c>
      <c r="BU1999">
        <v>0</v>
      </c>
      <c r="BV1999">
        <v>12747576</v>
      </c>
      <c r="BW1999">
        <v>0</v>
      </c>
      <c r="BX1999">
        <v>0</v>
      </c>
      <c r="BY1999">
        <v>1104846</v>
      </c>
      <c r="BZ1999">
        <v>39180022</v>
      </c>
      <c r="CA1999">
        <v>1041972</v>
      </c>
      <c r="CB1999">
        <v>18315647</v>
      </c>
      <c r="CC1999">
        <v>0</v>
      </c>
      <c r="CD1999">
        <v>189330</v>
      </c>
      <c r="CE1999">
        <v>10859982</v>
      </c>
      <c r="CF1999">
        <v>-13648</v>
      </c>
      <c r="CG1999">
        <v>0</v>
      </c>
      <c r="CH1999">
        <v>0</v>
      </c>
      <c r="CI1999">
        <v>7651303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1848614</v>
      </c>
      <c r="CQ1999">
        <v>3989320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1066754</v>
      </c>
      <c r="CX1999">
        <v>0</v>
      </c>
      <c r="CY1999">
        <v>2426920</v>
      </c>
      <c r="CZ1999">
        <v>2454644</v>
      </c>
      <c r="DA1999">
        <v>0</v>
      </c>
      <c r="DB1999">
        <v>0</v>
      </c>
      <c r="DC1999">
        <v>7842482</v>
      </c>
      <c r="DD1999">
        <v>0</v>
      </c>
      <c r="DE1999">
        <v>0</v>
      </c>
      <c r="DF1999">
        <v>551940</v>
      </c>
      <c r="DG1999">
        <v>14342740</v>
      </c>
      <c r="DH1999">
        <v>127901</v>
      </c>
      <c r="DI1999">
        <v>15714613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441801</v>
      </c>
      <c r="DQ1999">
        <v>9237020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0</v>
      </c>
    </row>
    <row r="2000" spans="1:134" x14ac:dyDescent="0.3">
      <c r="A2000">
        <v>106201281</v>
      </c>
      <c r="B2000" t="s">
        <v>1097</v>
      </c>
      <c r="C2000">
        <v>2017</v>
      </c>
      <c r="D2000">
        <v>4</v>
      </c>
      <c r="E2000" s="1">
        <v>43009</v>
      </c>
      <c r="F2000" s="1">
        <v>43100</v>
      </c>
      <c r="G2000" t="s">
        <v>134</v>
      </c>
      <c r="H2000" t="s">
        <v>1098</v>
      </c>
      <c r="I2000">
        <v>9</v>
      </c>
      <c r="J2000">
        <v>601</v>
      </c>
      <c r="K2000" t="s">
        <v>164</v>
      </c>
      <c r="L2000" t="s">
        <v>137</v>
      </c>
      <c r="M2000" t="s">
        <v>157</v>
      </c>
      <c r="N2000" t="s">
        <v>2456</v>
      </c>
      <c r="O2000" t="s">
        <v>1100</v>
      </c>
      <c r="P2000" t="s">
        <v>1101</v>
      </c>
      <c r="Q2000">
        <v>93637</v>
      </c>
      <c r="R2000" t="s">
        <v>1102</v>
      </c>
      <c r="S2000">
        <v>106</v>
      </c>
      <c r="T2000">
        <v>106</v>
      </c>
      <c r="U2000">
        <v>45</v>
      </c>
      <c r="V2000">
        <v>273</v>
      </c>
      <c r="W2000">
        <v>45</v>
      </c>
      <c r="X2000">
        <v>187</v>
      </c>
      <c r="Y2000">
        <v>309</v>
      </c>
      <c r="Z2000">
        <v>0</v>
      </c>
      <c r="AA2000">
        <v>0</v>
      </c>
      <c r="AB2000">
        <v>63</v>
      </c>
      <c r="AC2000">
        <v>65</v>
      </c>
      <c r="AD2000">
        <v>1</v>
      </c>
      <c r="AE2000">
        <v>6</v>
      </c>
      <c r="AF2000">
        <v>949</v>
      </c>
      <c r="AG2000">
        <v>0</v>
      </c>
      <c r="AH2000">
        <v>1276</v>
      </c>
      <c r="AI2000">
        <v>224</v>
      </c>
      <c r="AJ2000">
        <v>681</v>
      </c>
      <c r="AK2000">
        <v>1115</v>
      </c>
      <c r="AL2000">
        <v>0</v>
      </c>
      <c r="AM2000">
        <v>0</v>
      </c>
      <c r="AN2000">
        <v>212</v>
      </c>
      <c r="AO2000">
        <v>226</v>
      </c>
      <c r="AP2000">
        <v>3</v>
      </c>
      <c r="AQ2000">
        <v>24</v>
      </c>
      <c r="AR2000">
        <v>3761</v>
      </c>
      <c r="AS2000">
        <v>0</v>
      </c>
      <c r="AT2000">
        <v>5546</v>
      </c>
      <c r="AU2000">
        <v>1055</v>
      </c>
      <c r="AV2000">
        <v>3613</v>
      </c>
      <c r="AW2000">
        <v>16936</v>
      </c>
      <c r="AX2000">
        <v>11</v>
      </c>
      <c r="AY2000">
        <v>0</v>
      </c>
      <c r="AZ2000">
        <v>2224</v>
      </c>
      <c r="BA2000">
        <v>4977</v>
      </c>
      <c r="BB2000">
        <v>50</v>
      </c>
      <c r="BC2000">
        <v>1373</v>
      </c>
      <c r="BD2000">
        <v>35785</v>
      </c>
      <c r="BE2000">
        <v>7822020</v>
      </c>
      <c r="BF2000">
        <v>1358693</v>
      </c>
      <c r="BG2000">
        <v>3592639</v>
      </c>
      <c r="BH2000">
        <v>7338427</v>
      </c>
      <c r="BI2000">
        <v>0</v>
      </c>
      <c r="BJ2000">
        <v>0</v>
      </c>
      <c r="BK2000">
        <v>1655829</v>
      </c>
      <c r="BL2000">
        <v>1778875</v>
      </c>
      <c r="BM2000">
        <v>18726</v>
      </c>
      <c r="BN2000">
        <v>125323</v>
      </c>
      <c r="BO2000">
        <v>23690532</v>
      </c>
      <c r="BP2000">
        <v>4896805</v>
      </c>
      <c r="BQ2000">
        <v>980145</v>
      </c>
      <c r="BR2000">
        <v>2608178</v>
      </c>
      <c r="BS2000">
        <v>11467910</v>
      </c>
      <c r="BT2000">
        <v>9700</v>
      </c>
      <c r="BU2000">
        <v>0</v>
      </c>
      <c r="BV2000">
        <v>2034404</v>
      </c>
      <c r="BW2000">
        <v>3577908</v>
      </c>
      <c r="BX2000">
        <v>30903</v>
      </c>
      <c r="BY2000">
        <v>741672</v>
      </c>
      <c r="BZ2000">
        <v>26347625</v>
      </c>
      <c r="CA2000">
        <v>337178</v>
      </c>
      <c r="CB2000">
        <v>6929542</v>
      </c>
      <c r="CC2000">
        <v>1192381</v>
      </c>
      <c r="CD2000">
        <v>-6156922</v>
      </c>
      <c r="CE2000">
        <v>15551968</v>
      </c>
      <c r="CF2000">
        <v>-875001</v>
      </c>
      <c r="CG2000">
        <v>35329</v>
      </c>
      <c r="CH2000">
        <v>0</v>
      </c>
      <c r="CI2000">
        <v>1833354</v>
      </c>
      <c r="CJ2000">
        <v>3072654</v>
      </c>
      <c r="CK2000">
        <v>0</v>
      </c>
      <c r="CL2000">
        <v>357143</v>
      </c>
      <c r="CM2000">
        <v>0</v>
      </c>
      <c r="CN2000">
        <v>0</v>
      </c>
      <c r="CO2000">
        <v>0</v>
      </c>
      <c r="CP2000">
        <v>15982</v>
      </c>
      <c r="CQ2000">
        <v>22293608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5789283</v>
      </c>
      <c r="CX2000">
        <v>1146457</v>
      </c>
      <c r="CY2000">
        <v>13232740</v>
      </c>
      <c r="CZ2000">
        <v>3254369</v>
      </c>
      <c r="DA2000">
        <v>-25629</v>
      </c>
      <c r="DB2000">
        <v>0</v>
      </c>
      <c r="DC2000">
        <v>1856879</v>
      </c>
      <c r="DD2000">
        <v>2284129</v>
      </c>
      <c r="DE2000">
        <v>49629</v>
      </c>
      <c r="DF2000">
        <v>156692</v>
      </c>
      <c r="DG2000">
        <v>27744549</v>
      </c>
      <c r="DH2000">
        <v>340816</v>
      </c>
      <c r="DI2000">
        <v>26794853</v>
      </c>
      <c r="DJ2000">
        <v>1458187</v>
      </c>
      <c r="DK2000">
        <v>363294</v>
      </c>
      <c r="DL2000">
        <v>0</v>
      </c>
      <c r="DM2000">
        <v>0</v>
      </c>
      <c r="DN2000">
        <v>0</v>
      </c>
      <c r="DO2000">
        <v>0</v>
      </c>
      <c r="DP2000">
        <v>748639</v>
      </c>
      <c r="DQ2000">
        <v>26750915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6164938</v>
      </c>
      <c r="ED2000">
        <v>11001680</v>
      </c>
    </row>
    <row r="2001" spans="1:134" x14ac:dyDescent="0.3">
      <c r="A2001">
        <v>106260011</v>
      </c>
      <c r="B2001" t="s">
        <v>1103</v>
      </c>
      <c r="C2001">
        <v>2017</v>
      </c>
      <c r="D2001">
        <v>4</v>
      </c>
      <c r="E2001" s="1">
        <v>43009</v>
      </c>
      <c r="F2001" s="1">
        <v>43100</v>
      </c>
      <c r="G2001" t="s">
        <v>134</v>
      </c>
      <c r="H2001" t="s">
        <v>1104</v>
      </c>
      <c r="I2001">
        <v>12</v>
      </c>
      <c r="J2001">
        <v>1205</v>
      </c>
      <c r="K2001" t="s">
        <v>136</v>
      </c>
      <c r="L2001" t="s">
        <v>137</v>
      </c>
      <c r="M2001" t="s">
        <v>138</v>
      </c>
      <c r="N2001" t="s">
        <v>2457</v>
      </c>
      <c r="O2001" t="s">
        <v>1106</v>
      </c>
      <c r="P2001" t="s">
        <v>1107</v>
      </c>
      <c r="Q2001">
        <v>93546</v>
      </c>
      <c r="R2001" t="s">
        <v>1108</v>
      </c>
      <c r="S2001">
        <v>17</v>
      </c>
      <c r="T2001">
        <v>17</v>
      </c>
      <c r="U2001">
        <v>17</v>
      </c>
      <c r="V2001">
        <v>37</v>
      </c>
      <c r="W2001">
        <v>2</v>
      </c>
      <c r="X2001">
        <v>17</v>
      </c>
      <c r="Y2001">
        <v>18</v>
      </c>
      <c r="Z2001">
        <v>0</v>
      </c>
      <c r="AA2001">
        <v>0</v>
      </c>
      <c r="AB2001">
        <v>63</v>
      </c>
      <c r="AC2001">
        <v>7</v>
      </c>
      <c r="AD2001">
        <v>0</v>
      </c>
      <c r="AE2001">
        <v>6</v>
      </c>
      <c r="AF2001">
        <v>150</v>
      </c>
      <c r="AG2001">
        <v>0</v>
      </c>
      <c r="AH2001">
        <v>88</v>
      </c>
      <c r="AI2001">
        <v>2</v>
      </c>
      <c r="AJ2001">
        <v>35</v>
      </c>
      <c r="AK2001">
        <v>46</v>
      </c>
      <c r="AL2001">
        <v>0</v>
      </c>
      <c r="AM2001">
        <v>0</v>
      </c>
      <c r="AN2001">
        <v>147</v>
      </c>
      <c r="AO2001">
        <v>37</v>
      </c>
      <c r="AP2001">
        <v>0</v>
      </c>
      <c r="AQ2001">
        <v>6</v>
      </c>
      <c r="AR2001">
        <v>361</v>
      </c>
      <c r="AS2001">
        <v>0</v>
      </c>
      <c r="AT2001">
        <v>2328</v>
      </c>
      <c r="AU2001">
        <v>88</v>
      </c>
      <c r="AV2001">
        <v>1116</v>
      </c>
      <c r="AW2001">
        <v>1533</v>
      </c>
      <c r="AX2001">
        <v>0</v>
      </c>
      <c r="AY2001">
        <v>0</v>
      </c>
      <c r="AZ2001">
        <v>3993</v>
      </c>
      <c r="BA2001">
        <v>286</v>
      </c>
      <c r="BB2001">
        <v>0</v>
      </c>
      <c r="BC2001">
        <v>383</v>
      </c>
      <c r="BD2001">
        <v>9727</v>
      </c>
      <c r="BE2001">
        <v>2079966</v>
      </c>
      <c r="BF2001">
        <v>90906</v>
      </c>
      <c r="BG2001">
        <v>657803</v>
      </c>
      <c r="BH2001">
        <v>696078</v>
      </c>
      <c r="BI2001">
        <v>0</v>
      </c>
      <c r="BJ2001">
        <v>0</v>
      </c>
      <c r="BK2001">
        <v>2933926</v>
      </c>
      <c r="BL2001">
        <v>275578</v>
      </c>
      <c r="BM2001">
        <v>0</v>
      </c>
      <c r="BN2001">
        <v>111260</v>
      </c>
      <c r="BO2001">
        <v>6845517</v>
      </c>
      <c r="BP2001">
        <v>3536053</v>
      </c>
      <c r="BQ2001">
        <v>183742</v>
      </c>
      <c r="BR2001">
        <v>1703954</v>
      </c>
      <c r="BS2001">
        <v>2554713</v>
      </c>
      <c r="BT2001">
        <v>0</v>
      </c>
      <c r="BU2001">
        <v>0</v>
      </c>
      <c r="BV2001">
        <v>9545018</v>
      </c>
      <c r="BW2001">
        <v>737205</v>
      </c>
      <c r="BX2001">
        <v>0</v>
      </c>
      <c r="BY2001">
        <v>1635833</v>
      </c>
      <c r="BZ2001">
        <v>19896518</v>
      </c>
      <c r="CA2001">
        <v>342899</v>
      </c>
      <c r="CB2001">
        <v>2707479</v>
      </c>
      <c r="CC2001">
        <v>232016</v>
      </c>
      <c r="CD2001">
        <v>1173570</v>
      </c>
      <c r="CE2001">
        <v>1500366</v>
      </c>
      <c r="CF2001">
        <v>0</v>
      </c>
      <c r="CG2001">
        <v>0</v>
      </c>
      <c r="CH2001">
        <v>0</v>
      </c>
      <c r="CI2001">
        <v>3636947</v>
      </c>
      <c r="CJ2001">
        <v>289151</v>
      </c>
      <c r="CK2001">
        <v>0</v>
      </c>
      <c r="CL2001">
        <v>433331</v>
      </c>
      <c r="CM2001">
        <v>0</v>
      </c>
      <c r="CN2001">
        <v>0</v>
      </c>
      <c r="CO2001">
        <v>0</v>
      </c>
      <c r="CP2001">
        <v>0</v>
      </c>
      <c r="CQ2001">
        <v>10315759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2908539</v>
      </c>
      <c r="CX2001">
        <v>42632</v>
      </c>
      <c r="CY2001">
        <v>1188187</v>
      </c>
      <c r="CZ2001">
        <v>1750425</v>
      </c>
      <c r="DA2001">
        <v>0</v>
      </c>
      <c r="DB2001">
        <v>0</v>
      </c>
      <c r="DC2001">
        <v>8841997</v>
      </c>
      <c r="DD2001">
        <v>723632</v>
      </c>
      <c r="DE2001">
        <v>0</v>
      </c>
      <c r="DF2001">
        <v>970864</v>
      </c>
      <c r="DG2001">
        <v>16426276</v>
      </c>
      <c r="DH2001">
        <v>70994</v>
      </c>
      <c r="DI2001">
        <v>16644830</v>
      </c>
      <c r="DJ2001">
        <v>0</v>
      </c>
      <c r="DK2001">
        <v>774406</v>
      </c>
      <c r="DL2001">
        <v>0</v>
      </c>
      <c r="DM2001">
        <v>0</v>
      </c>
      <c r="DN2001">
        <v>0</v>
      </c>
      <c r="DO2001">
        <v>0</v>
      </c>
      <c r="DP2001">
        <v>336182</v>
      </c>
      <c r="DQ2001">
        <v>39050077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</row>
    <row r="2002" spans="1:134" x14ac:dyDescent="0.3">
      <c r="A2002">
        <v>106420493</v>
      </c>
      <c r="B2002" t="s">
        <v>1109</v>
      </c>
      <c r="C2002">
        <v>2017</v>
      </c>
      <c r="D2002">
        <v>4</v>
      </c>
      <c r="E2002" s="1">
        <v>43009</v>
      </c>
      <c r="F2002" s="1">
        <v>43100</v>
      </c>
      <c r="G2002" t="s">
        <v>134</v>
      </c>
      <c r="H2002" t="s">
        <v>703</v>
      </c>
      <c r="I2002">
        <v>10</v>
      </c>
      <c r="J2002">
        <v>803</v>
      </c>
      <c r="K2002" t="s">
        <v>164</v>
      </c>
      <c r="L2002" t="s">
        <v>137</v>
      </c>
      <c r="M2002" t="s">
        <v>157</v>
      </c>
      <c r="N2002" t="s">
        <v>2458</v>
      </c>
      <c r="O2002" t="s">
        <v>1111</v>
      </c>
      <c r="P2002" t="s">
        <v>1112</v>
      </c>
      <c r="Q2002">
        <v>93454</v>
      </c>
      <c r="R2002" t="s">
        <v>1113</v>
      </c>
      <c r="S2002">
        <v>353</v>
      </c>
      <c r="T2002">
        <v>353</v>
      </c>
      <c r="U2002">
        <v>271</v>
      </c>
      <c r="V2002">
        <v>1512</v>
      </c>
      <c r="W2002">
        <v>200</v>
      </c>
      <c r="X2002">
        <v>473</v>
      </c>
      <c r="Y2002">
        <v>770</v>
      </c>
      <c r="Z2002">
        <v>0</v>
      </c>
      <c r="AA2002">
        <v>0</v>
      </c>
      <c r="AB2002">
        <v>174</v>
      </c>
      <c r="AC2002">
        <v>739</v>
      </c>
      <c r="AD2002">
        <v>0</v>
      </c>
      <c r="AE2002">
        <v>40</v>
      </c>
      <c r="AF2002">
        <v>3908</v>
      </c>
      <c r="AG2002">
        <v>109</v>
      </c>
      <c r="AH2002">
        <v>8907</v>
      </c>
      <c r="AI2002">
        <v>1314</v>
      </c>
      <c r="AJ2002">
        <v>2025</v>
      </c>
      <c r="AK2002">
        <v>7463</v>
      </c>
      <c r="AL2002">
        <v>0</v>
      </c>
      <c r="AM2002">
        <v>0</v>
      </c>
      <c r="AN2002">
        <v>916</v>
      </c>
      <c r="AO2002">
        <v>2894</v>
      </c>
      <c r="AP2002">
        <v>0</v>
      </c>
      <c r="AQ2002">
        <v>220</v>
      </c>
      <c r="AR2002">
        <v>23739</v>
      </c>
      <c r="AS2002">
        <v>7612</v>
      </c>
      <c r="AT2002">
        <v>63375</v>
      </c>
      <c r="AU2002">
        <v>8816</v>
      </c>
      <c r="AV2002">
        <v>6243</v>
      </c>
      <c r="AW2002">
        <v>37154</v>
      </c>
      <c r="AX2002">
        <v>0</v>
      </c>
      <c r="AY2002">
        <v>0</v>
      </c>
      <c r="AZ2002">
        <v>7794</v>
      </c>
      <c r="BA2002">
        <v>39612</v>
      </c>
      <c r="BB2002">
        <v>0</v>
      </c>
      <c r="BC2002">
        <v>8594</v>
      </c>
      <c r="BD2002">
        <v>171588</v>
      </c>
      <c r="BE2002">
        <v>179201556</v>
      </c>
      <c r="BF2002">
        <v>20550362</v>
      </c>
      <c r="BG2002">
        <v>29979936</v>
      </c>
      <c r="BH2002">
        <v>71774323</v>
      </c>
      <c r="BI2002">
        <v>0</v>
      </c>
      <c r="BJ2002">
        <v>0</v>
      </c>
      <c r="BK2002">
        <v>17405451</v>
      </c>
      <c r="BL2002">
        <v>86525355</v>
      </c>
      <c r="BM2002">
        <v>0</v>
      </c>
      <c r="BN2002">
        <v>5404205</v>
      </c>
      <c r="BO2002">
        <v>410841188</v>
      </c>
      <c r="BP2002">
        <v>57080248</v>
      </c>
      <c r="BQ2002">
        <v>8998445</v>
      </c>
      <c r="BR2002">
        <v>7623029</v>
      </c>
      <c r="BS2002">
        <v>42595724</v>
      </c>
      <c r="BT2002">
        <v>0</v>
      </c>
      <c r="BU2002">
        <v>0</v>
      </c>
      <c r="BV2002">
        <v>9588612</v>
      </c>
      <c r="BW2002">
        <v>43333743</v>
      </c>
      <c r="BX2002">
        <v>0</v>
      </c>
      <c r="BY2002">
        <v>5353112</v>
      </c>
      <c r="BZ2002">
        <v>174572913</v>
      </c>
      <c r="CA2002">
        <v>4568395</v>
      </c>
      <c r="CB2002">
        <v>151269093</v>
      </c>
      <c r="CC2002">
        <v>24784074</v>
      </c>
      <c r="CD2002">
        <v>30257718</v>
      </c>
      <c r="CE2002">
        <v>109050853</v>
      </c>
      <c r="CF2002">
        <v>0</v>
      </c>
      <c r="CG2002">
        <v>0</v>
      </c>
      <c r="CH2002">
        <v>0</v>
      </c>
      <c r="CI2002">
        <v>19297671</v>
      </c>
      <c r="CJ2002">
        <v>69964187</v>
      </c>
      <c r="CK2002">
        <v>0</v>
      </c>
      <c r="CL2002">
        <v>6337025</v>
      </c>
      <c r="CM2002">
        <v>0</v>
      </c>
      <c r="CN2002">
        <v>0</v>
      </c>
      <c r="CO2002">
        <v>0</v>
      </c>
      <c r="CP2002">
        <v>6683775</v>
      </c>
      <c r="CQ2002">
        <v>422212791</v>
      </c>
      <c r="CR2002">
        <v>0</v>
      </c>
      <c r="CS2002">
        <v>13155061</v>
      </c>
      <c r="CT2002">
        <v>0</v>
      </c>
      <c r="CU2002">
        <v>138918</v>
      </c>
      <c r="CV2002">
        <v>13293979</v>
      </c>
      <c r="CW2002">
        <v>83468387</v>
      </c>
      <c r="CX2002">
        <v>4695679</v>
      </c>
      <c r="CY2002">
        <v>4274576</v>
      </c>
      <c r="CZ2002">
        <v>18376543</v>
      </c>
      <c r="DA2002">
        <v>0</v>
      </c>
      <c r="DB2002">
        <v>0</v>
      </c>
      <c r="DC2002">
        <v>7147922</v>
      </c>
      <c r="DD2002">
        <v>57887781</v>
      </c>
      <c r="DE2002">
        <v>0</v>
      </c>
      <c r="DF2002">
        <v>644401</v>
      </c>
      <c r="DG2002">
        <v>176495289</v>
      </c>
      <c r="DH2002">
        <v>871447</v>
      </c>
      <c r="DI2002">
        <v>147033578</v>
      </c>
      <c r="DJ2002">
        <v>0</v>
      </c>
      <c r="DK2002">
        <v>521414</v>
      </c>
      <c r="DL2002">
        <v>0</v>
      </c>
      <c r="DM2002">
        <v>0</v>
      </c>
      <c r="DN2002">
        <v>0</v>
      </c>
      <c r="DO2002">
        <v>0</v>
      </c>
      <c r="DP2002">
        <v>2077839</v>
      </c>
      <c r="DQ2002">
        <v>275818281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  <c r="ED2002">
        <v>0</v>
      </c>
    </row>
    <row r="2003" spans="1:134" x14ac:dyDescent="0.3">
      <c r="A2003">
        <v>106244027</v>
      </c>
      <c r="B2003" t="s">
        <v>1114</v>
      </c>
      <c r="C2003">
        <v>2017</v>
      </c>
      <c r="D2003">
        <v>4</v>
      </c>
      <c r="E2003" s="1">
        <v>43009</v>
      </c>
      <c r="F2003" s="1">
        <v>43100</v>
      </c>
      <c r="G2003" t="s">
        <v>134</v>
      </c>
      <c r="H2003" t="s">
        <v>1115</v>
      </c>
      <c r="I2003">
        <v>6</v>
      </c>
      <c r="J2003">
        <v>515</v>
      </c>
      <c r="K2003" t="s">
        <v>213</v>
      </c>
      <c r="L2003" t="s">
        <v>310</v>
      </c>
      <c r="M2003" t="s">
        <v>157</v>
      </c>
      <c r="N2003" t="s">
        <v>2459</v>
      </c>
      <c r="O2003" t="s">
        <v>1117</v>
      </c>
      <c r="P2003" t="s">
        <v>1118</v>
      </c>
      <c r="Q2003">
        <v>95340</v>
      </c>
      <c r="R2003" t="s">
        <v>1119</v>
      </c>
      <c r="S2003">
        <v>16</v>
      </c>
      <c r="T2003">
        <v>16</v>
      </c>
      <c r="U2003">
        <v>16</v>
      </c>
      <c r="V2003">
        <v>0</v>
      </c>
      <c r="W2003">
        <v>0</v>
      </c>
      <c r="X2003">
        <v>0</v>
      </c>
      <c r="Y2003">
        <v>67</v>
      </c>
      <c r="Z2003">
        <v>0</v>
      </c>
      <c r="AA2003">
        <v>0</v>
      </c>
      <c r="AB2003">
        <v>9</v>
      </c>
      <c r="AC2003">
        <v>0</v>
      </c>
      <c r="AD2003">
        <v>0</v>
      </c>
      <c r="AE2003">
        <v>0</v>
      </c>
      <c r="AF2003">
        <v>76</v>
      </c>
      <c r="AG2003">
        <v>0</v>
      </c>
      <c r="AH2003">
        <v>0</v>
      </c>
      <c r="AI2003">
        <v>0</v>
      </c>
      <c r="AJ2003">
        <v>0</v>
      </c>
      <c r="AK2003">
        <v>425</v>
      </c>
      <c r="AL2003">
        <v>0</v>
      </c>
      <c r="AM2003">
        <v>0</v>
      </c>
      <c r="AN2003">
        <v>26</v>
      </c>
      <c r="AO2003">
        <v>0</v>
      </c>
      <c r="AP2003">
        <v>0</v>
      </c>
      <c r="AQ2003">
        <v>0</v>
      </c>
      <c r="AR2003">
        <v>451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1189986</v>
      </c>
      <c r="BI2003">
        <v>0</v>
      </c>
      <c r="BJ2003">
        <v>0</v>
      </c>
      <c r="BK2003">
        <v>72799</v>
      </c>
      <c r="BL2003">
        <v>0</v>
      </c>
      <c r="BM2003">
        <v>0</v>
      </c>
      <c r="BN2003">
        <v>0</v>
      </c>
      <c r="BO2003">
        <v>1262785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1189986</v>
      </c>
      <c r="DA2003">
        <v>0</v>
      </c>
      <c r="DB2003">
        <v>0</v>
      </c>
      <c r="DC2003">
        <v>72799</v>
      </c>
      <c r="DD2003">
        <v>0</v>
      </c>
      <c r="DE2003">
        <v>0</v>
      </c>
      <c r="DF2003">
        <v>0</v>
      </c>
      <c r="DG2003">
        <v>1262785</v>
      </c>
      <c r="DH2003">
        <v>0</v>
      </c>
      <c r="DI2003">
        <v>1262785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0</v>
      </c>
      <c r="ED2003">
        <v>0</v>
      </c>
    </row>
    <row r="2004" spans="1:134" x14ac:dyDescent="0.3">
      <c r="A2004">
        <v>106211006</v>
      </c>
      <c r="B2004" t="s">
        <v>1120</v>
      </c>
      <c r="C2004">
        <v>2017</v>
      </c>
      <c r="D2004">
        <v>4</v>
      </c>
      <c r="E2004" s="1">
        <v>43009</v>
      </c>
      <c r="F2004" s="1">
        <v>43100</v>
      </c>
      <c r="G2004" t="s">
        <v>134</v>
      </c>
      <c r="H2004" t="s">
        <v>892</v>
      </c>
      <c r="I2004">
        <v>4</v>
      </c>
      <c r="J2004">
        <v>405</v>
      </c>
      <c r="K2004" t="s">
        <v>156</v>
      </c>
      <c r="L2004" t="s">
        <v>137</v>
      </c>
      <c r="M2004" t="s">
        <v>157</v>
      </c>
      <c r="N2004" t="s">
        <v>2460</v>
      </c>
      <c r="O2004" t="s">
        <v>1122</v>
      </c>
      <c r="P2004" t="s">
        <v>1123</v>
      </c>
      <c r="Q2004">
        <v>94904</v>
      </c>
      <c r="R2004" t="s">
        <v>1124</v>
      </c>
      <c r="S2004">
        <v>235</v>
      </c>
      <c r="T2004">
        <v>176</v>
      </c>
      <c r="U2004">
        <v>176</v>
      </c>
      <c r="V2004">
        <v>1071</v>
      </c>
      <c r="W2004">
        <v>115</v>
      </c>
      <c r="X2004">
        <v>218</v>
      </c>
      <c r="Y2004">
        <v>308</v>
      </c>
      <c r="Z2004">
        <v>0</v>
      </c>
      <c r="AA2004">
        <v>0</v>
      </c>
      <c r="AB2004">
        <v>73</v>
      </c>
      <c r="AC2004">
        <v>553</v>
      </c>
      <c r="AD2004">
        <v>1</v>
      </c>
      <c r="AE2004">
        <v>36</v>
      </c>
      <c r="AF2004">
        <v>2375</v>
      </c>
      <c r="AG2004">
        <v>0</v>
      </c>
      <c r="AH2004">
        <v>5051</v>
      </c>
      <c r="AI2004">
        <v>520</v>
      </c>
      <c r="AJ2004">
        <v>1264</v>
      </c>
      <c r="AK2004">
        <v>1457</v>
      </c>
      <c r="AL2004">
        <v>0</v>
      </c>
      <c r="AM2004">
        <v>0</v>
      </c>
      <c r="AN2004">
        <v>334</v>
      </c>
      <c r="AO2004">
        <v>1973</v>
      </c>
      <c r="AP2004">
        <v>3</v>
      </c>
      <c r="AQ2004">
        <v>166</v>
      </c>
      <c r="AR2004">
        <v>10768</v>
      </c>
      <c r="AS2004">
        <v>0</v>
      </c>
      <c r="AT2004">
        <v>20358</v>
      </c>
      <c r="AU2004">
        <v>2238</v>
      </c>
      <c r="AV2004">
        <v>1257</v>
      </c>
      <c r="AW2004">
        <v>5492</v>
      </c>
      <c r="AX2004">
        <v>4</v>
      </c>
      <c r="AY2004">
        <v>0</v>
      </c>
      <c r="AZ2004">
        <v>1749</v>
      </c>
      <c r="BA2004">
        <v>18985</v>
      </c>
      <c r="BB2004">
        <v>24</v>
      </c>
      <c r="BC2004">
        <v>1127</v>
      </c>
      <c r="BD2004">
        <v>51234</v>
      </c>
      <c r="BE2004">
        <v>140553551</v>
      </c>
      <c r="BF2004">
        <v>18119214</v>
      </c>
      <c r="BG2004">
        <v>18717742</v>
      </c>
      <c r="BH2004">
        <v>35095478</v>
      </c>
      <c r="BI2004">
        <v>0</v>
      </c>
      <c r="BJ2004">
        <v>0</v>
      </c>
      <c r="BK2004">
        <v>10870063</v>
      </c>
      <c r="BL2004">
        <v>65083367</v>
      </c>
      <c r="BM2004">
        <v>169007</v>
      </c>
      <c r="BN2004">
        <v>5340337</v>
      </c>
      <c r="BO2004">
        <v>293948759</v>
      </c>
      <c r="BP2004">
        <v>93598026</v>
      </c>
      <c r="BQ2004">
        <v>9731975</v>
      </c>
      <c r="BR2004">
        <v>6848816</v>
      </c>
      <c r="BS2004">
        <v>31352305</v>
      </c>
      <c r="BT2004">
        <v>19867</v>
      </c>
      <c r="BU2004">
        <v>0</v>
      </c>
      <c r="BV2004">
        <v>11341692</v>
      </c>
      <c r="BW2004">
        <v>73302592</v>
      </c>
      <c r="BX2004">
        <v>93405</v>
      </c>
      <c r="BY2004">
        <v>5064130</v>
      </c>
      <c r="BZ2004">
        <v>231352808</v>
      </c>
      <c r="CA2004">
        <v>1364002</v>
      </c>
      <c r="CB2004">
        <v>208043030</v>
      </c>
      <c r="CC2004">
        <v>16997565</v>
      </c>
      <c r="CD2004">
        <v>18429317</v>
      </c>
      <c r="CE2004">
        <v>51999672</v>
      </c>
      <c r="CF2004">
        <v>0</v>
      </c>
      <c r="CG2004">
        <v>35664</v>
      </c>
      <c r="CH2004">
        <v>0</v>
      </c>
      <c r="CI2004">
        <v>4498040</v>
      </c>
      <c r="CJ2004">
        <v>118958385</v>
      </c>
      <c r="CK2004">
        <v>0</v>
      </c>
      <c r="CL2004">
        <v>3239011</v>
      </c>
      <c r="CM2004">
        <v>0</v>
      </c>
      <c r="CN2004">
        <v>0</v>
      </c>
      <c r="CO2004">
        <v>0</v>
      </c>
      <c r="CP2004">
        <v>6106635</v>
      </c>
      <c r="CQ2004">
        <v>429671321</v>
      </c>
      <c r="CR2004">
        <v>849487</v>
      </c>
      <c r="CS2004">
        <v>8015111</v>
      </c>
      <c r="CT2004">
        <v>0</v>
      </c>
      <c r="CU2004">
        <v>1150616</v>
      </c>
      <c r="CV2004">
        <v>10015214</v>
      </c>
      <c r="CW2004">
        <v>26108547</v>
      </c>
      <c r="CX2004">
        <v>11703111</v>
      </c>
      <c r="CY2004">
        <v>7137241</v>
      </c>
      <c r="CZ2004">
        <v>22463222</v>
      </c>
      <c r="DA2004">
        <v>-15797</v>
      </c>
      <c r="DB2004">
        <v>0</v>
      </c>
      <c r="DC2004">
        <v>17713715</v>
      </c>
      <c r="DD2004">
        <v>20578190</v>
      </c>
      <c r="DE2004">
        <v>0</v>
      </c>
      <c r="DF2004">
        <v>-42769</v>
      </c>
      <c r="DG2004">
        <v>105645460</v>
      </c>
      <c r="DH2004">
        <v>1666309</v>
      </c>
      <c r="DI2004">
        <v>98395405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5356149</v>
      </c>
      <c r="DQ2004">
        <v>86686298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>
        <v>0</v>
      </c>
      <c r="ED2004">
        <v>0</v>
      </c>
    </row>
    <row r="2005" spans="1:134" x14ac:dyDescent="0.3">
      <c r="A2005">
        <v>106190500</v>
      </c>
      <c r="B2005" t="s">
        <v>1125</v>
      </c>
      <c r="C2005">
        <v>2017</v>
      </c>
      <c r="D2005">
        <v>4</v>
      </c>
      <c r="E2005" s="1">
        <v>43009</v>
      </c>
      <c r="F2005" s="1">
        <v>43100</v>
      </c>
      <c r="G2005" t="s">
        <v>134</v>
      </c>
      <c r="H2005" t="s">
        <v>170</v>
      </c>
      <c r="I2005">
        <v>11</v>
      </c>
      <c r="J2005">
        <v>927</v>
      </c>
      <c r="K2005" t="s">
        <v>164</v>
      </c>
      <c r="L2005" t="s">
        <v>137</v>
      </c>
      <c r="M2005" t="s">
        <v>157</v>
      </c>
      <c r="N2005" t="s">
        <v>2461</v>
      </c>
      <c r="O2005" t="s">
        <v>1127</v>
      </c>
      <c r="P2005" t="s">
        <v>1128</v>
      </c>
      <c r="Q2005">
        <v>90292</v>
      </c>
      <c r="R2005" t="s">
        <v>1129</v>
      </c>
      <c r="S2005">
        <v>103</v>
      </c>
      <c r="T2005">
        <v>103</v>
      </c>
      <c r="U2005">
        <v>75</v>
      </c>
      <c r="V2005">
        <v>392</v>
      </c>
      <c r="W2005">
        <v>112</v>
      </c>
      <c r="X2005">
        <v>53</v>
      </c>
      <c r="Y2005">
        <v>56</v>
      </c>
      <c r="Z2005">
        <v>0</v>
      </c>
      <c r="AA2005">
        <v>0</v>
      </c>
      <c r="AB2005">
        <v>65</v>
      </c>
      <c r="AC2005">
        <v>322</v>
      </c>
      <c r="AD2005">
        <v>1</v>
      </c>
      <c r="AE2005">
        <v>31</v>
      </c>
      <c r="AF2005">
        <v>1032</v>
      </c>
      <c r="AG2005">
        <v>0</v>
      </c>
      <c r="AH2005">
        <v>1328</v>
      </c>
      <c r="AI2005">
        <v>406</v>
      </c>
      <c r="AJ2005">
        <v>187</v>
      </c>
      <c r="AK2005">
        <v>277</v>
      </c>
      <c r="AL2005">
        <v>0</v>
      </c>
      <c r="AM2005">
        <v>0</v>
      </c>
      <c r="AN2005">
        <v>167</v>
      </c>
      <c r="AO2005">
        <v>679</v>
      </c>
      <c r="AP2005">
        <v>4</v>
      </c>
      <c r="AQ2005">
        <v>83</v>
      </c>
      <c r="AR2005">
        <v>3131</v>
      </c>
      <c r="AS2005">
        <v>0</v>
      </c>
      <c r="AT2005">
        <v>3610</v>
      </c>
      <c r="AU2005">
        <v>984</v>
      </c>
      <c r="AV2005">
        <v>1225</v>
      </c>
      <c r="AW2005">
        <v>3952</v>
      </c>
      <c r="AX2005">
        <v>0</v>
      </c>
      <c r="AY2005">
        <v>0</v>
      </c>
      <c r="AZ2005">
        <v>990</v>
      </c>
      <c r="BA2005">
        <v>7153</v>
      </c>
      <c r="BB2005">
        <v>20</v>
      </c>
      <c r="BC2005">
        <v>1884</v>
      </c>
      <c r="BD2005">
        <v>19818</v>
      </c>
      <c r="BE2005">
        <v>27623165</v>
      </c>
      <c r="BF2005">
        <v>7864598</v>
      </c>
      <c r="BG2005">
        <v>2630888</v>
      </c>
      <c r="BH2005">
        <v>4457484</v>
      </c>
      <c r="BI2005">
        <v>0</v>
      </c>
      <c r="BJ2005">
        <v>0</v>
      </c>
      <c r="BK2005">
        <v>6602517</v>
      </c>
      <c r="BL2005">
        <v>23148298</v>
      </c>
      <c r="BM2005">
        <v>36412</v>
      </c>
      <c r="BN2005">
        <v>1978726</v>
      </c>
      <c r="BO2005">
        <v>74342088</v>
      </c>
      <c r="BP2005">
        <v>13011871</v>
      </c>
      <c r="BQ2005">
        <v>4418579</v>
      </c>
      <c r="BR2005">
        <v>2691865</v>
      </c>
      <c r="BS2005">
        <v>7234598</v>
      </c>
      <c r="BT2005">
        <v>0</v>
      </c>
      <c r="BU2005">
        <v>0</v>
      </c>
      <c r="BV2005">
        <v>2489632</v>
      </c>
      <c r="BW2005">
        <v>21770718</v>
      </c>
      <c r="BX2005">
        <v>39921</v>
      </c>
      <c r="BY2005">
        <v>3148270</v>
      </c>
      <c r="BZ2005">
        <v>54805454</v>
      </c>
      <c r="CA2005">
        <v>2197006</v>
      </c>
      <c r="CB2005">
        <v>32157818</v>
      </c>
      <c r="CC2005">
        <v>10171086</v>
      </c>
      <c r="CD2005">
        <v>4579268</v>
      </c>
      <c r="CE2005">
        <v>10179837</v>
      </c>
      <c r="CF2005">
        <v>0</v>
      </c>
      <c r="CG2005">
        <v>0</v>
      </c>
      <c r="CH2005">
        <v>0</v>
      </c>
      <c r="CI2005">
        <v>7232116</v>
      </c>
      <c r="CJ2005">
        <v>30717577</v>
      </c>
      <c r="CK2005">
        <v>0</v>
      </c>
      <c r="CL2005">
        <v>76333</v>
      </c>
      <c r="CM2005">
        <v>0</v>
      </c>
      <c r="CN2005">
        <v>0</v>
      </c>
      <c r="CO2005">
        <v>0</v>
      </c>
      <c r="CP2005">
        <v>6719874</v>
      </c>
      <c r="CQ2005">
        <v>104030915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6994915</v>
      </c>
      <c r="CX2005">
        <v>1637644</v>
      </c>
      <c r="CY2005">
        <v>518413</v>
      </c>
      <c r="CZ2005">
        <v>993894</v>
      </c>
      <c r="DA2005">
        <v>0</v>
      </c>
      <c r="DB2005">
        <v>0</v>
      </c>
      <c r="DC2005">
        <v>1532990</v>
      </c>
      <c r="DD2005">
        <v>12717680</v>
      </c>
      <c r="DE2005">
        <v>0</v>
      </c>
      <c r="DF2005">
        <v>721091</v>
      </c>
      <c r="DG2005">
        <v>25116627</v>
      </c>
      <c r="DH2005">
        <v>73906</v>
      </c>
      <c r="DI2005">
        <v>25946811</v>
      </c>
      <c r="DJ2005">
        <v>0</v>
      </c>
      <c r="DK2005">
        <v>-70756</v>
      </c>
      <c r="DL2005">
        <v>0</v>
      </c>
      <c r="DM2005">
        <v>0</v>
      </c>
      <c r="DN2005">
        <v>0</v>
      </c>
      <c r="DO2005">
        <v>0</v>
      </c>
      <c r="DP2005">
        <v>435354</v>
      </c>
      <c r="DQ2005">
        <v>36845293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  <c r="ED2005">
        <v>0</v>
      </c>
    </row>
    <row r="2006" spans="1:134" x14ac:dyDescent="0.3">
      <c r="A2006">
        <v>106050932</v>
      </c>
      <c r="B2006" t="s">
        <v>1130</v>
      </c>
      <c r="C2006">
        <v>2017</v>
      </c>
      <c r="D2006">
        <v>4</v>
      </c>
      <c r="E2006" s="1">
        <v>43009</v>
      </c>
      <c r="F2006" s="1">
        <v>43100</v>
      </c>
      <c r="G2006" t="s">
        <v>134</v>
      </c>
      <c r="H2006" t="s">
        <v>1131</v>
      </c>
      <c r="I2006">
        <v>6</v>
      </c>
      <c r="J2006">
        <v>503</v>
      </c>
      <c r="K2006" t="s">
        <v>164</v>
      </c>
      <c r="L2006" t="s">
        <v>137</v>
      </c>
      <c r="M2006" t="s">
        <v>138</v>
      </c>
      <c r="N2006" t="s">
        <v>2462</v>
      </c>
      <c r="O2006" t="s">
        <v>1133</v>
      </c>
      <c r="P2006" t="s">
        <v>1134</v>
      </c>
      <c r="Q2006">
        <v>95249</v>
      </c>
      <c r="R2006" t="s">
        <v>1135</v>
      </c>
      <c r="S2006">
        <v>48</v>
      </c>
      <c r="T2006">
        <v>48</v>
      </c>
      <c r="U2006">
        <v>11</v>
      </c>
      <c r="V2006">
        <v>120</v>
      </c>
      <c r="W2006">
        <v>21</v>
      </c>
      <c r="X2006">
        <v>9</v>
      </c>
      <c r="Y2006">
        <v>35</v>
      </c>
      <c r="Z2006">
        <v>0</v>
      </c>
      <c r="AA2006">
        <v>0</v>
      </c>
      <c r="AB2006">
        <v>12</v>
      </c>
      <c r="AC2006">
        <v>23</v>
      </c>
      <c r="AD2006">
        <v>0</v>
      </c>
      <c r="AE2006">
        <v>2</v>
      </c>
      <c r="AF2006">
        <v>222</v>
      </c>
      <c r="AG2006">
        <v>0</v>
      </c>
      <c r="AH2006">
        <v>461</v>
      </c>
      <c r="AI2006">
        <v>64</v>
      </c>
      <c r="AJ2006">
        <v>37</v>
      </c>
      <c r="AK2006">
        <v>106</v>
      </c>
      <c r="AL2006">
        <v>0</v>
      </c>
      <c r="AM2006">
        <v>0</v>
      </c>
      <c r="AN2006">
        <v>36</v>
      </c>
      <c r="AO2006">
        <v>70</v>
      </c>
      <c r="AP2006">
        <v>0</v>
      </c>
      <c r="AQ2006">
        <v>3</v>
      </c>
      <c r="AR2006">
        <v>777</v>
      </c>
      <c r="AS2006">
        <v>0</v>
      </c>
      <c r="AT2006">
        <v>8836</v>
      </c>
      <c r="AU2006">
        <v>937</v>
      </c>
      <c r="AV2006">
        <v>629</v>
      </c>
      <c r="AW2006">
        <v>5821</v>
      </c>
      <c r="AX2006">
        <v>0</v>
      </c>
      <c r="AY2006">
        <v>0</v>
      </c>
      <c r="AZ2006">
        <v>470</v>
      </c>
      <c r="BA2006">
        <v>4670</v>
      </c>
      <c r="BB2006">
        <v>10</v>
      </c>
      <c r="BC2006">
        <v>441</v>
      </c>
      <c r="BD2006">
        <v>21814</v>
      </c>
      <c r="BE2006">
        <v>8049009</v>
      </c>
      <c r="BF2006">
        <v>1066606</v>
      </c>
      <c r="BG2006">
        <v>369082</v>
      </c>
      <c r="BH2006">
        <v>1831176</v>
      </c>
      <c r="BI2006">
        <v>0</v>
      </c>
      <c r="BJ2006">
        <v>0</v>
      </c>
      <c r="BK2006">
        <v>552139</v>
      </c>
      <c r="BL2006">
        <v>1411512</v>
      </c>
      <c r="BM2006">
        <v>0</v>
      </c>
      <c r="BN2006">
        <v>143898</v>
      </c>
      <c r="BO2006">
        <v>13423422</v>
      </c>
      <c r="BP2006">
        <v>12234389</v>
      </c>
      <c r="BQ2006">
        <v>1340300</v>
      </c>
      <c r="BR2006">
        <v>1026798</v>
      </c>
      <c r="BS2006">
        <v>7442869</v>
      </c>
      <c r="BT2006">
        <v>0</v>
      </c>
      <c r="BU2006">
        <v>0</v>
      </c>
      <c r="BV2006">
        <v>929372</v>
      </c>
      <c r="BW2006">
        <v>6512835</v>
      </c>
      <c r="BX2006">
        <v>14109</v>
      </c>
      <c r="BY2006">
        <v>688831</v>
      </c>
      <c r="BZ2006">
        <v>30189503</v>
      </c>
      <c r="CA2006">
        <v>521587</v>
      </c>
      <c r="CB2006">
        <v>14564056</v>
      </c>
      <c r="CC2006">
        <v>1698434</v>
      </c>
      <c r="CD2006">
        <v>-2263838</v>
      </c>
      <c r="CE2006">
        <v>7438332</v>
      </c>
      <c r="CF2006">
        <v>0</v>
      </c>
      <c r="CG2006">
        <v>0</v>
      </c>
      <c r="CH2006">
        <v>0</v>
      </c>
      <c r="CI2006">
        <v>638131</v>
      </c>
      <c r="CJ2006">
        <v>2383763</v>
      </c>
      <c r="CK2006">
        <v>0</v>
      </c>
      <c r="CL2006">
        <v>20205</v>
      </c>
      <c r="CM2006">
        <v>0</v>
      </c>
      <c r="CN2006">
        <v>0</v>
      </c>
      <c r="CO2006">
        <v>0</v>
      </c>
      <c r="CP2006">
        <v>696007</v>
      </c>
      <c r="CQ2006">
        <v>25696677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5475079</v>
      </c>
      <c r="CX2006">
        <v>699425</v>
      </c>
      <c r="CY2006">
        <v>3643659</v>
      </c>
      <c r="CZ2006">
        <v>1826959</v>
      </c>
      <c r="DA2006">
        <v>0</v>
      </c>
      <c r="DB2006">
        <v>0</v>
      </c>
      <c r="DC2006">
        <v>802059</v>
      </c>
      <c r="DD2006">
        <v>5406609</v>
      </c>
      <c r="DE2006">
        <v>0</v>
      </c>
      <c r="DF2006">
        <v>62458</v>
      </c>
      <c r="DG2006">
        <v>17916248</v>
      </c>
      <c r="DH2006">
        <v>94738</v>
      </c>
      <c r="DI2006">
        <v>17731894</v>
      </c>
      <c r="DJ2006">
        <v>0</v>
      </c>
      <c r="DK2006">
        <v>307780</v>
      </c>
      <c r="DL2006">
        <v>0</v>
      </c>
      <c r="DM2006">
        <v>0</v>
      </c>
      <c r="DN2006">
        <v>0</v>
      </c>
      <c r="DO2006">
        <v>0</v>
      </c>
      <c r="DP2006">
        <v>276591</v>
      </c>
      <c r="DQ2006">
        <v>13130818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0</v>
      </c>
      <c r="ED2006">
        <v>0</v>
      </c>
    </row>
    <row r="2007" spans="1:134" x14ac:dyDescent="0.3">
      <c r="A2007">
        <v>106090933</v>
      </c>
      <c r="B2007" t="s">
        <v>1136</v>
      </c>
      <c r="C2007">
        <v>2017</v>
      </c>
      <c r="D2007">
        <v>4</v>
      </c>
      <c r="E2007" s="1">
        <v>43009</v>
      </c>
      <c r="F2007" s="1">
        <v>43100</v>
      </c>
      <c r="G2007" t="s">
        <v>134</v>
      </c>
      <c r="H2007" t="s">
        <v>288</v>
      </c>
      <c r="I2007">
        <v>2</v>
      </c>
      <c r="J2007">
        <v>304</v>
      </c>
      <c r="K2007" t="s">
        <v>164</v>
      </c>
      <c r="L2007" t="s">
        <v>137</v>
      </c>
      <c r="M2007" t="s">
        <v>138</v>
      </c>
      <c r="N2007" t="s">
        <v>2463</v>
      </c>
      <c r="O2007" t="s">
        <v>1138</v>
      </c>
      <c r="P2007" t="s">
        <v>586</v>
      </c>
      <c r="Q2007">
        <v>95667</v>
      </c>
      <c r="R2007" t="s">
        <v>1139</v>
      </c>
      <c r="S2007">
        <v>125</v>
      </c>
      <c r="T2007">
        <v>117</v>
      </c>
      <c r="U2007">
        <v>117</v>
      </c>
      <c r="V2007">
        <v>691</v>
      </c>
      <c r="W2007">
        <v>121</v>
      </c>
      <c r="X2007">
        <v>61</v>
      </c>
      <c r="Y2007">
        <v>250</v>
      </c>
      <c r="Z2007">
        <v>0</v>
      </c>
      <c r="AA2007">
        <v>0</v>
      </c>
      <c r="AB2007">
        <v>19</v>
      </c>
      <c r="AC2007">
        <v>193</v>
      </c>
      <c r="AD2007">
        <v>0</v>
      </c>
      <c r="AE2007">
        <v>25</v>
      </c>
      <c r="AF2007">
        <v>1360</v>
      </c>
      <c r="AG2007">
        <v>77</v>
      </c>
      <c r="AH2007">
        <v>3487</v>
      </c>
      <c r="AI2007">
        <v>690</v>
      </c>
      <c r="AJ2007">
        <v>264</v>
      </c>
      <c r="AK2007">
        <v>856</v>
      </c>
      <c r="AL2007">
        <v>0</v>
      </c>
      <c r="AM2007">
        <v>0</v>
      </c>
      <c r="AN2007">
        <v>49</v>
      </c>
      <c r="AO2007">
        <v>599</v>
      </c>
      <c r="AP2007">
        <v>0</v>
      </c>
      <c r="AQ2007">
        <v>86</v>
      </c>
      <c r="AR2007">
        <v>6031</v>
      </c>
      <c r="AS2007">
        <v>779</v>
      </c>
      <c r="AT2007">
        <v>39894</v>
      </c>
      <c r="AU2007">
        <v>6889</v>
      </c>
      <c r="AV2007">
        <v>2500</v>
      </c>
      <c r="AW2007">
        <v>12802</v>
      </c>
      <c r="AX2007">
        <v>0</v>
      </c>
      <c r="AY2007">
        <v>0</v>
      </c>
      <c r="AZ2007">
        <v>664</v>
      </c>
      <c r="BA2007">
        <v>18842</v>
      </c>
      <c r="BB2007">
        <v>11</v>
      </c>
      <c r="BC2007">
        <v>1892</v>
      </c>
      <c r="BD2007">
        <v>83494</v>
      </c>
      <c r="BE2007">
        <v>63572797</v>
      </c>
      <c r="BF2007">
        <v>13253942</v>
      </c>
      <c r="BG2007">
        <v>5077682</v>
      </c>
      <c r="BH2007">
        <v>18895589</v>
      </c>
      <c r="BI2007">
        <v>0</v>
      </c>
      <c r="BJ2007">
        <v>0</v>
      </c>
      <c r="BK2007">
        <v>1179036</v>
      </c>
      <c r="BL2007">
        <v>16248968</v>
      </c>
      <c r="BM2007">
        <v>0</v>
      </c>
      <c r="BN2007">
        <v>1905520</v>
      </c>
      <c r="BO2007">
        <v>120133534</v>
      </c>
      <c r="BP2007">
        <v>60823356</v>
      </c>
      <c r="BQ2007">
        <v>11738671</v>
      </c>
      <c r="BR2007">
        <v>4691626</v>
      </c>
      <c r="BS2007">
        <v>24056552</v>
      </c>
      <c r="BT2007">
        <v>0</v>
      </c>
      <c r="BU2007">
        <v>0</v>
      </c>
      <c r="BV2007">
        <v>2439440</v>
      </c>
      <c r="BW2007">
        <v>35350952</v>
      </c>
      <c r="BX2007">
        <v>22121</v>
      </c>
      <c r="BY2007">
        <v>3845640</v>
      </c>
      <c r="BZ2007">
        <v>142968358</v>
      </c>
      <c r="CA2007">
        <v>1219309</v>
      </c>
      <c r="CB2007">
        <v>117562213</v>
      </c>
      <c r="CC2007">
        <v>9424859</v>
      </c>
      <c r="CD2007">
        <v>-11054700</v>
      </c>
      <c r="CE2007">
        <v>45907346</v>
      </c>
      <c r="CF2007">
        <v>0</v>
      </c>
      <c r="CG2007">
        <v>37452</v>
      </c>
      <c r="CH2007">
        <v>0</v>
      </c>
      <c r="CI2007">
        <v>1090514</v>
      </c>
      <c r="CJ2007">
        <v>29638628</v>
      </c>
      <c r="CK2007">
        <v>0</v>
      </c>
      <c r="CL2007">
        <v>1402223</v>
      </c>
      <c r="CM2007">
        <v>0</v>
      </c>
      <c r="CN2007">
        <v>0</v>
      </c>
      <c r="CO2007">
        <v>0</v>
      </c>
      <c r="CP2007">
        <v>839409</v>
      </c>
      <c r="CQ2007">
        <v>196067253</v>
      </c>
      <c r="CR2007">
        <v>0</v>
      </c>
      <c r="CS2007">
        <v>0</v>
      </c>
      <c r="CT2007">
        <v>0</v>
      </c>
      <c r="CU2007">
        <v>34443</v>
      </c>
      <c r="CV2007">
        <v>34443</v>
      </c>
      <c r="CW2007">
        <v>6125914</v>
      </c>
      <c r="CX2007">
        <v>15339050</v>
      </c>
      <c r="CY2007">
        <v>20693479</v>
      </c>
      <c r="CZ2007">
        <v>-3236431</v>
      </c>
      <c r="DA2007">
        <v>-35632</v>
      </c>
      <c r="DB2007">
        <v>0</v>
      </c>
      <c r="DC2007">
        <v>2372233</v>
      </c>
      <c r="DD2007">
        <v>21153226</v>
      </c>
      <c r="DE2007">
        <v>-61414</v>
      </c>
      <c r="DF2007">
        <v>4718657</v>
      </c>
      <c r="DG2007">
        <v>67069082</v>
      </c>
      <c r="DH2007">
        <v>303735</v>
      </c>
      <c r="DI2007">
        <v>64326045</v>
      </c>
      <c r="DJ2007">
        <v>11551058</v>
      </c>
      <c r="DK2007">
        <v>1439964</v>
      </c>
      <c r="DL2007">
        <v>0</v>
      </c>
      <c r="DM2007">
        <v>0</v>
      </c>
      <c r="DN2007">
        <v>0</v>
      </c>
      <c r="DO2007">
        <v>0</v>
      </c>
      <c r="DP2007">
        <v>5776920</v>
      </c>
      <c r="DQ2007">
        <v>120987864</v>
      </c>
      <c r="DR2007">
        <v>0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0</v>
      </c>
      <c r="ED2007">
        <v>0</v>
      </c>
    </row>
    <row r="2008" spans="1:134" x14ac:dyDescent="0.3">
      <c r="A2008">
        <v>106191230</v>
      </c>
      <c r="B2008" t="s">
        <v>1140</v>
      </c>
      <c r="C2008">
        <v>2017</v>
      </c>
      <c r="D2008">
        <v>4</v>
      </c>
      <c r="E2008" s="1">
        <v>43009</v>
      </c>
      <c r="F2008" s="1">
        <v>43100</v>
      </c>
      <c r="G2008" t="s">
        <v>134</v>
      </c>
      <c r="H2008" t="s">
        <v>170</v>
      </c>
      <c r="I2008">
        <v>11</v>
      </c>
      <c r="J2008">
        <v>935</v>
      </c>
      <c r="K2008" t="s">
        <v>164</v>
      </c>
      <c r="L2008" t="s">
        <v>137</v>
      </c>
      <c r="M2008" t="s">
        <v>157</v>
      </c>
      <c r="N2008" t="s">
        <v>2464</v>
      </c>
      <c r="O2008" t="s">
        <v>1142</v>
      </c>
      <c r="P2008" t="s">
        <v>280</v>
      </c>
      <c r="Q2008">
        <v>90059</v>
      </c>
      <c r="R2008" t="s">
        <v>1143</v>
      </c>
      <c r="S2008">
        <v>131</v>
      </c>
      <c r="T2008">
        <v>126</v>
      </c>
      <c r="U2008">
        <v>126</v>
      </c>
      <c r="V2008">
        <v>398</v>
      </c>
      <c r="W2008">
        <v>136</v>
      </c>
      <c r="X2008">
        <v>552</v>
      </c>
      <c r="Y2008">
        <v>1027</v>
      </c>
      <c r="Z2008">
        <v>56</v>
      </c>
      <c r="AA2008">
        <v>0</v>
      </c>
      <c r="AB2008">
        <v>68</v>
      </c>
      <c r="AC2008">
        <v>0</v>
      </c>
      <c r="AD2008">
        <v>0</v>
      </c>
      <c r="AE2008">
        <v>0</v>
      </c>
      <c r="AF2008">
        <v>2237</v>
      </c>
      <c r="AG2008">
        <v>0</v>
      </c>
      <c r="AH2008">
        <v>1438</v>
      </c>
      <c r="AI2008">
        <v>492</v>
      </c>
      <c r="AJ2008">
        <v>2111</v>
      </c>
      <c r="AK2008">
        <v>3957</v>
      </c>
      <c r="AL2008">
        <v>207</v>
      </c>
      <c r="AM2008">
        <v>0</v>
      </c>
      <c r="AN2008">
        <v>260</v>
      </c>
      <c r="AO2008">
        <v>0</v>
      </c>
      <c r="AP2008">
        <v>0</v>
      </c>
      <c r="AQ2008">
        <v>0</v>
      </c>
      <c r="AR2008">
        <v>8465</v>
      </c>
      <c r="AS2008">
        <v>0</v>
      </c>
      <c r="AT2008">
        <v>1069</v>
      </c>
      <c r="AU2008">
        <v>543</v>
      </c>
      <c r="AV2008">
        <v>6069</v>
      </c>
      <c r="AW2008">
        <v>13051</v>
      </c>
      <c r="AX2008">
        <v>1629</v>
      </c>
      <c r="AY2008">
        <v>0</v>
      </c>
      <c r="AZ2008">
        <v>1180</v>
      </c>
      <c r="BA2008">
        <v>0</v>
      </c>
      <c r="BB2008">
        <v>0</v>
      </c>
      <c r="BC2008">
        <v>0</v>
      </c>
      <c r="BD2008">
        <v>23541</v>
      </c>
      <c r="BE2008">
        <v>54905618</v>
      </c>
      <c r="BF2008">
        <v>23212055</v>
      </c>
      <c r="BG2008">
        <v>70384589</v>
      </c>
      <c r="BH2008">
        <v>128925043</v>
      </c>
      <c r="BI2008">
        <v>3541382</v>
      </c>
      <c r="BJ2008">
        <v>0</v>
      </c>
      <c r="BK2008">
        <v>11059370</v>
      </c>
      <c r="BL2008">
        <v>0</v>
      </c>
      <c r="BM2008">
        <v>0</v>
      </c>
      <c r="BN2008">
        <v>0</v>
      </c>
      <c r="BO2008">
        <v>292028057</v>
      </c>
      <c r="BP2008">
        <v>19979957</v>
      </c>
      <c r="BQ2008">
        <v>13976543</v>
      </c>
      <c r="BR2008">
        <v>63704001</v>
      </c>
      <c r="BS2008">
        <v>143413397</v>
      </c>
      <c r="BT2008">
        <v>23197459</v>
      </c>
      <c r="BU2008">
        <v>0</v>
      </c>
      <c r="BV2008">
        <v>13658320</v>
      </c>
      <c r="BW2008">
        <v>0</v>
      </c>
      <c r="BX2008">
        <v>0</v>
      </c>
      <c r="BY2008">
        <v>0</v>
      </c>
      <c r="BZ2008">
        <v>277929677</v>
      </c>
      <c r="CA2008">
        <v>0</v>
      </c>
      <c r="CB2008">
        <v>69526078</v>
      </c>
      <c r="CC2008">
        <v>35608116</v>
      </c>
      <c r="CD2008">
        <v>98658527</v>
      </c>
      <c r="CE2008">
        <v>262968053</v>
      </c>
      <c r="CF2008">
        <v>0</v>
      </c>
      <c r="CG2008">
        <v>21406360</v>
      </c>
      <c r="CH2008">
        <v>0</v>
      </c>
      <c r="CI2008">
        <v>20234254</v>
      </c>
      <c r="CJ2008">
        <v>0</v>
      </c>
      <c r="CK2008">
        <v>0</v>
      </c>
      <c r="CL2008">
        <v>242924</v>
      </c>
      <c r="CM2008">
        <v>0</v>
      </c>
      <c r="CN2008">
        <v>0</v>
      </c>
      <c r="CO2008">
        <v>0</v>
      </c>
      <c r="CP2008">
        <v>0</v>
      </c>
      <c r="CQ2008">
        <v>508644312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5359497</v>
      </c>
      <c r="CX2008">
        <v>1580482</v>
      </c>
      <c r="CY2008">
        <v>35430063</v>
      </c>
      <c r="CZ2008">
        <v>9370387</v>
      </c>
      <c r="DA2008">
        <v>5332481</v>
      </c>
      <c r="DB2008">
        <v>0</v>
      </c>
      <c r="DC2008">
        <v>4483436</v>
      </c>
      <c r="DD2008">
        <v>0</v>
      </c>
      <c r="DE2008">
        <v>-242924</v>
      </c>
      <c r="DF2008">
        <v>0</v>
      </c>
      <c r="DG2008">
        <v>61313422</v>
      </c>
      <c r="DH2008">
        <v>39720310</v>
      </c>
      <c r="DI2008">
        <v>67665541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2011407</v>
      </c>
      <c r="DQ2008">
        <v>280679267</v>
      </c>
      <c r="DR2008">
        <v>0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0</v>
      </c>
      <c r="ED2008">
        <v>0</v>
      </c>
    </row>
    <row r="2009" spans="1:134" x14ac:dyDescent="0.3">
      <c r="A2009">
        <v>106450936</v>
      </c>
      <c r="B2009" t="s">
        <v>1144</v>
      </c>
      <c r="C2009">
        <v>2017</v>
      </c>
      <c r="D2009">
        <v>4</v>
      </c>
      <c r="E2009" s="1">
        <v>43009</v>
      </c>
      <c r="F2009" s="1">
        <v>43100</v>
      </c>
      <c r="G2009" t="s">
        <v>134</v>
      </c>
      <c r="H2009" t="s">
        <v>1145</v>
      </c>
      <c r="I2009">
        <v>1</v>
      </c>
      <c r="J2009">
        <v>210</v>
      </c>
      <c r="K2009" t="s">
        <v>136</v>
      </c>
      <c r="L2009" t="s">
        <v>137</v>
      </c>
      <c r="M2009" t="s">
        <v>138</v>
      </c>
      <c r="N2009" t="s">
        <v>2465</v>
      </c>
      <c r="O2009" t="s">
        <v>1147</v>
      </c>
      <c r="P2009" t="s">
        <v>1148</v>
      </c>
      <c r="Q2009">
        <v>96028</v>
      </c>
      <c r="R2009" t="s">
        <v>1149</v>
      </c>
      <c r="S2009">
        <v>121</v>
      </c>
      <c r="T2009">
        <v>121</v>
      </c>
      <c r="U2009">
        <v>121</v>
      </c>
      <c r="V2009">
        <v>63</v>
      </c>
      <c r="W2009">
        <v>0</v>
      </c>
      <c r="X2009">
        <v>27</v>
      </c>
      <c r="Y2009">
        <v>0</v>
      </c>
      <c r="Z2009">
        <v>0</v>
      </c>
      <c r="AA2009">
        <v>0</v>
      </c>
      <c r="AB2009">
        <v>9</v>
      </c>
      <c r="AC2009">
        <v>0</v>
      </c>
      <c r="AD2009">
        <v>0</v>
      </c>
      <c r="AE2009">
        <v>3</v>
      </c>
      <c r="AF2009">
        <v>102</v>
      </c>
      <c r="AG2009">
        <v>19</v>
      </c>
      <c r="AH2009">
        <v>501</v>
      </c>
      <c r="AI2009">
        <v>0</v>
      </c>
      <c r="AJ2009">
        <v>6891</v>
      </c>
      <c r="AK2009">
        <v>0</v>
      </c>
      <c r="AL2009">
        <v>0</v>
      </c>
      <c r="AM2009">
        <v>0</v>
      </c>
      <c r="AN2009">
        <v>50</v>
      </c>
      <c r="AO2009">
        <v>0</v>
      </c>
      <c r="AP2009">
        <v>0</v>
      </c>
      <c r="AQ2009">
        <v>122</v>
      </c>
      <c r="AR2009">
        <v>7564</v>
      </c>
      <c r="AS2009">
        <v>6991</v>
      </c>
      <c r="AT2009">
        <v>1571</v>
      </c>
      <c r="AU2009">
        <v>0</v>
      </c>
      <c r="AV2009">
        <v>820</v>
      </c>
      <c r="AW2009">
        <v>0</v>
      </c>
      <c r="AX2009">
        <v>0</v>
      </c>
      <c r="AY2009">
        <v>0</v>
      </c>
      <c r="AZ2009">
        <v>897</v>
      </c>
      <c r="BA2009">
        <v>0</v>
      </c>
      <c r="BB2009">
        <v>0</v>
      </c>
      <c r="BC2009">
        <v>68</v>
      </c>
      <c r="BD2009">
        <v>3356</v>
      </c>
      <c r="BE2009">
        <v>1709145</v>
      </c>
      <c r="BF2009">
        <v>0</v>
      </c>
      <c r="BG2009">
        <v>2238968</v>
      </c>
      <c r="BH2009">
        <v>0</v>
      </c>
      <c r="BI2009">
        <v>0</v>
      </c>
      <c r="BJ2009">
        <v>0</v>
      </c>
      <c r="BK2009">
        <v>219552</v>
      </c>
      <c r="BL2009">
        <v>0</v>
      </c>
      <c r="BM2009">
        <v>0</v>
      </c>
      <c r="BN2009">
        <v>36487</v>
      </c>
      <c r="BO2009">
        <v>4204152</v>
      </c>
      <c r="BP2009">
        <v>2255374</v>
      </c>
      <c r="BQ2009">
        <v>0</v>
      </c>
      <c r="BR2009">
        <v>1420920</v>
      </c>
      <c r="BS2009">
        <v>0</v>
      </c>
      <c r="BT2009">
        <v>0</v>
      </c>
      <c r="BU2009">
        <v>0</v>
      </c>
      <c r="BV2009">
        <v>1315974</v>
      </c>
      <c r="BW2009">
        <v>0</v>
      </c>
      <c r="BX2009">
        <v>0</v>
      </c>
      <c r="BY2009">
        <v>85984</v>
      </c>
      <c r="BZ2009">
        <v>5078252</v>
      </c>
      <c r="CA2009">
        <v>333461</v>
      </c>
      <c r="CB2009">
        <v>1890502</v>
      </c>
      <c r="CC2009">
        <v>0</v>
      </c>
      <c r="CD2009">
        <v>935608</v>
      </c>
      <c r="CE2009">
        <v>0</v>
      </c>
      <c r="CF2009">
        <v>-1201377</v>
      </c>
      <c r="CG2009">
        <v>0</v>
      </c>
      <c r="CH2009">
        <v>0</v>
      </c>
      <c r="CI2009">
        <v>164242</v>
      </c>
      <c r="CJ2009">
        <v>0</v>
      </c>
      <c r="CK2009">
        <v>0</v>
      </c>
      <c r="CL2009">
        <v>25531</v>
      </c>
      <c r="CM2009">
        <v>0</v>
      </c>
      <c r="CN2009">
        <v>0</v>
      </c>
      <c r="CO2009">
        <v>0</v>
      </c>
      <c r="CP2009">
        <v>250037</v>
      </c>
      <c r="CQ2009">
        <v>2398004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2074016</v>
      </c>
      <c r="CX2009">
        <v>0</v>
      </c>
      <c r="CY2009">
        <v>3925657</v>
      </c>
      <c r="CZ2009">
        <v>0</v>
      </c>
      <c r="DA2009">
        <v>0</v>
      </c>
      <c r="DB2009">
        <v>0</v>
      </c>
      <c r="DC2009">
        <v>1037823</v>
      </c>
      <c r="DD2009">
        <v>0</v>
      </c>
      <c r="DE2009">
        <v>0</v>
      </c>
      <c r="DF2009">
        <v>-153096</v>
      </c>
      <c r="DG2009">
        <v>6884400</v>
      </c>
      <c r="DH2009">
        <v>224570</v>
      </c>
      <c r="DI2009">
        <v>5843085</v>
      </c>
      <c r="DJ2009">
        <v>473123</v>
      </c>
      <c r="DK2009">
        <v>498327</v>
      </c>
      <c r="DL2009">
        <v>0</v>
      </c>
      <c r="DM2009">
        <v>0</v>
      </c>
      <c r="DN2009">
        <v>0</v>
      </c>
      <c r="DO2009">
        <v>0</v>
      </c>
      <c r="DP2009">
        <v>180230</v>
      </c>
      <c r="DQ2009">
        <v>9716975</v>
      </c>
      <c r="DR2009">
        <v>0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0</v>
      </c>
      <c r="ED2009">
        <v>0</v>
      </c>
    </row>
    <row r="2010" spans="1:134" x14ac:dyDescent="0.3">
      <c r="A2010">
        <v>106240924</v>
      </c>
      <c r="B2010" t="s">
        <v>2466</v>
      </c>
      <c r="C2010">
        <v>2017</v>
      </c>
      <c r="D2010">
        <v>4</v>
      </c>
      <c r="E2010" s="1">
        <v>43009</v>
      </c>
      <c r="F2010" s="1">
        <v>43100</v>
      </c>
      <c r="G2010" t="s">
        <v>134</v>
      </c>
      <c r="H2010" t="s">
        <v>1115</v>
      </c>
      <c r="I2010">
        <v>6</v>
      </c>
      <c r="J2010">
        <v>517</v>
      </c>
      <c r="K2010" t="s">
        <v>164</v>
      </c>
      <c r="L2010" t="s">
        <v>137</v>
      </c>
      <c r="M2010" t="s">
        <v>138</v>
      </c>
      <c r="N2010" t="s">
        <v>2467</v>
      </c>
      <c r="O2010" t="s">
        <v>1154</v>
      </c>
      <c r="P2010" t="s">
        <v>1155</v>
      </c>
      <c r="Q2010">
        <v>93635</v>
      </c>
      <c r="R2010" t="s">
        <v>1156</v>
      </c>
      <c r="S2010">
        <v>40</v>
      </c>
      <c r="T2010">
        <v>40</v>
      </c>
      <c r="U2010">
        <v>15</v>
      </c>
      <c r="V2010">
        <v>114</v>
      </c>
      <c r="W2010">
        <v>12</v>
      </c>
      <c r="X2010">
        <v>46</v>
      </c>
      <c r="Y2010">
        <v>182</v>
      </c>
      <c r="Z2010">
        <v>0</v>
      </c>
      <c r="AA2010">
        <v>0</v>
      </c>
      <c r="AB2010">
        <v>5</v>
      </c>
      <c r="AC2010">
        <v>67</v>
      </c>
      <c r="AD2010">
        <v>4</v>
      </c>
      <c r="AE2010">
        <v>0</v>
      </c>
      <c r="AF2010">
        <v>430</v>
      </c>
      <c r="AG2010">
        <v>0</v>
      </c>
      <c r="AH2010">
        <v>385</v>
      </c>
      <c r="AI2010">
        <v>38</v>
      </c>
      <c r="AJ2010">
        <v>73</v>
      </c>
      <c r="AK2010">
        <v>349</v>
      </c>
      <c r="AL2010">
        <v>0</v>
      </c>
      <c r="AM2010">
        <v>0</v>
      </c>
      <c r="AN2010">
        <v>8</v>
      </c>
      <c r="AO2010">
        <v>130</v>
      </c>
      <c r="AP2010">
        <v>4</v>
      </c>
      <c r="AQ2010">
        <v>0</v>
      </c>
      <c r="AR2010">
        <v>987</v>
      </c>
      <c r="AS2010">
        <v>0</v>
      </c>
      <c r="AT2010">
        <v>1486</v>
      </c>
      <c r="AU2010">
        <v>108</v>
      </c>
      <c r="AV2010">
        <v>430</v>
      </c>
      <c r="AW2010">
        <v>7091</v>
      </c>
      <c r="AX2010">
        <v>0</v>
      </c>
      <c r="AY2010">
        <v>0</v>
      </c>
      <c r="AZ2010">
        <v>200</v>
      </c>
      <c r="BA2010">
        <v>1854</v>
      </c>
      <c r="BB2010">
        <v>669</v>
      </c>
      <c r="BC2010">
        <v>6</v>
      </c>
      <c r="BD2010">
        <v>11844</v>
      </c>
      <c r="BE2010">
        <v>5895752</v>
      </c>
      <c r="BF2010">
        <v>674246</v>
      </c>
      <c r="BG2010">
        <v>1294498</v>
      </c>
      <c r="BH2010">
        <v>6360460</v>
      </c>
      <c r="BI2010">
        <v>0</v>
      </c>
      <c r="BJ2010">
        <v>0</v>
      </c>
      <c r="BK2010">
        <v>117471</v>
      </c>
      <c r="BL2010">
        <v>2405934</v>
      </c>
      <c r="BM2010">
        <v>138828</v>
      </c>
      <c r="BN2010">
        <v>0</v>
      </c>
      <c r="BO2010">
        <v>16887189</v>
      </c>
      <c r="BP2010">
        <v>9244643</v>
      </c>
      <c r="BQ2010">
        <v>998430</v>
      </c>
      <c r="BR2010">
        <v>2313601</v>
      </c>
      <c r="BS2010">
        <v>20458259</v>
      </c>
      <c r="BT2010">
        <v>0</v>
      </c>
      <c r="BU2010">
        <v>0</v>
      </c>
      <c r="BV2010">
        <v>1211927</v>
      </c>
      <c r="BW2010">
        <v>7565350</v>
      </c>
      <c r="BX2010">
        <v>2586684</v>
      </c>
      <c r="BY2010">
        <v>22406</v>
      </c>
      <c r="BZ2010">
        <v>44401300</v>
      </c>
      <c r="CA2010">
        <v>348247</v>
      </c>
      <c r="CB2010">
        <v>11197730</v>
      </c>
      <c r="CC2010">
        <v>1399077</v>
      </c>
      <c r="CD2010">
        <v>-24581979</v>
      </c>
      <c r="CE2010">
        <v>24132268</v>
      </c>
      <c r="CF2010">
        <v>-266638</v>
      </c>
      <c r="CG2010">
        <v>0</v>
      </c>
      <c r="CH2010">
        <v>0</v>
      </c>
      <c r="CI2010">
        <v>1329398</v>
      </c>
      <c r="CJ2010">
        <v>2722200</v>
      </c>
      <c r="CK2010">
        <v>0</v>
      </c>
      <c r="CL2010">
        <v>2725512</v>
      </c>
      <c r="CM2010">
        <v>0</v>
      </c>
      <c r="CN2010">
        <v>0</v>
      </c>
      <c r="CO2010">
        <v>0</v>
      </c>
      <c r="CP2010">
        <v>0</v>
      </c>
      <c r="CQ2010">
        <v>19005815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3942665</v>
      </c>
      <c r="CX2010">
        <v>273599</v>
      </c>
      <c r="CY2010">
        <v>28456716</v>
      </c>
      <c r="CZ2010">
        <v>2686451</v>
      </c>
      <c r="DA2010">
        <v>0</v>
      </c>
      <c r="DB2010">
        <v>0</v>
      </c>
      <c r="DC2010">
        <v>0</v>
      </c>
      <c r="DD2010">
        <v>6923243</v>
      </c>
      <c r="DE2010">
        <v>0</v>
      </c>
      <c r="DF2010">
        <v>0</v>
      </c>
      <c r="DG2010">
        <v>42282674</v>
      </c>
      <c r="DH2010">
        <v>212452</v>
      </c>
      <c r="DI2010">
        <v>15963318</v>
      </c>
      <c r="DJ2010">
        <v>0</v>
      </c>
      <c r="DK2010">
        <v>-219861</v>
      </c>
      <c r="DL2010">
        <v>0</v>
      </c>
      <c r="DM2010">
        <v>0</v>
      </c>
      <c r="DN2010">
        <v>0</v>
      </c>
      <c r="DO2010">
        <v>0</v>
      </c>
      <c r="DP2010">
        <v>363124</v>
      </c>
      <c r="DQ2010">
        <v>12779545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  <c r="ED2010">
        <v>0</v>
      </c>
    </row>
    <row r="2011" spans="1:134" x14ac:dyDescent="0.3">
      <c r="A2011">
        <v>106500939</v>
      </c>
      <c r="B2011" t="s">
        <v>2468</v>
      </c>
      <c r="C2011">
        <v>2017</v>
      </c>
      <c r="D2011">
        <v>4</v>
      </c>
      <c r="E2011" s="1">
        <v>43009</v>
      </c>
      <c r="F2011" s="1">
        <v>43100</v>
      </c>
      <c r="G2011" t="s">
        <v>134</v>
      </c>
      <c r="H2011" t="s">
        <v>360</v>
      </c>
      <c r="I2011">
        <v>6</v>
      </c>
      <c r="J2011">
        <v>511</v>
      </c>
      <c r="K2011" t="s">
        <v>164</v>
      </c>
      <c r="L2011" t="s">
        <v>137</v>
      </c>
      <c r="M2011" t="s">
        <v>157</v>
      </c>
      <c r="N2011" t="s">
        <v>2469</v>
      </c>
      <c r="O2011" t="s">
        <v>1159</v>
      </c>
      <c r="P2011" t="s">
        <v>363</v>
      </c>
      <c r="Q2011">
        <v>95355</v>
      </c>
      <c r="R2011" t="s">
        <v>1160</v>
      </c>
      <c r="S2011">
        <v>423</v>
      </c>
      <c r="T2011">
        <v>423</v>
      </c>
      <c r="U2011">
        <v>240</v>
      </c>
      <c r="V2011">
        <v>1453</v>
      </c>
      <c r="W2011">
        <v>647</v>
      </c>
      <c r="X2011">
        <v>208</v>
      </c>
      <c r="Y2011">
        <v>840</v>
      </c>
      <c r="Z2011">
        <v>0</v>
      </c>
      <c r="AA2011">
        <v>0</v>
      </c>
      <c r="AB2011">
        <v>102</v>
      </c>
      <c r="AC2011">
        <v>938</v>
      </c>
      <c r="AD2011">
        <v>29</v>
      </c>
      <c r="AE2011">
        <v>20</v>
      </c>
      <c r="AF2011">
        <v>4237</v>
      </c>
      <c r="AG2011">
        <v>0</v>
      </c>
      <c r="AH2011">
        <v>7225</v>
      </c>
      <c r="AI2011">
        <v>3040</v>
      </c>
      <c r="AJ2011">
        <v>1156</v>
      </c>
      <c r="AK2011">
        <v>3233</v>
      </c>
      <c r="AL2011">
        <v>0</v>
      </c>
      <c r="AM2011">
        <v>0</v>
      </c>
      <c r="AN2011">
        <v>380</v>
      </c>
      <c r="AO2011">
        <v>2943</v>
      </c>
      <c r="AP2011">
        <v>104</v>
      </c>
      <c r="AQ2011">
        <v>66</v>
      </c>
      <c r="AR2011">
        <v>18147</v>
      </c>
      <c r="AS2011">
        <v>0</v>
      </c>
      <c r="AT2011">
        <v>4507</v>
      </c>
      <c r="AU2011">
        <v>2032</v>
      </c>
      <c r="AV2011">
        <v>893</v>
      </c>
      <c r="AW2011">
        <v>8174</v>
      </c>
      <c r="AX2011">
        <v>0</v>
      </c>
      <c r="AY2011">
        <v>0</v>
      </c>
      <c r="AZ2011">
        <v>583</v>
      </c>
      <c r="BA2011">
        <v>5249</v>
      </c>
      <c r="BB2011">
        <v>468</v>
      </c>
      <c r="BC2011">
        <v>295</v>
      </c>
      <c r="BD2011">
        <v>22201</v>
      </c>
      <c r="BE2011">
        <v>132013455</v>
      </c>
      <c r="BF2011">
        <v>56234326</v>
      </c>
      <c r="BG2011">
        <v>17924411</v>
      </c>
      <c r="BH2011">
        <v>59111713</v>
      </c>
      <c r="BI2011">
        <v>0</v>
      </c>
      <c r="BJ2011">
        <v>0</v>
      </c>
      <c r="BK2011">
        <v>7355940</v>
      </c>
      <c r="BL2011">
        <v>62936822</v>
      </c>
      <c r="BM2011">
        <v>1986489</v>
      </c>
      <c r="BN2011">
        <v>1300745</v>
      </c>
      <c r="BO2011">
        <v>338863901</v>
      </c>
      <c r="BP2011">
        <v>71004458</v>
      </c>
      <c r="BQ2011">
        <v>33587190</v>
      </c>
      <c r="BR2011">
        <v>5062707</v>
      </c>
      <c r="BS2011">
        <v>40255073</v>
      </c>
      <c r="BT2011">
        <v>0</v>
      </c>
      <c r="BU2011">
        <v>0</v>
      </c>
      <c r="BV2011">
        <v>5999453</v>
      </c>
      <c r="BW2011">
        <v>71046171</v>
      </c>
      <c r="BX2011">
        <v>3452670</v>
      </c>
      <c r="BY2011">
        <v>2427316</v>
      </c>
      <c r="BZ2011">
        <v>232835038</v>
      </c>
      <c r="CA2011">
        <v>2150153</v>
      </c>
      <c r="CB2011">
        <v>171037423</v>
      </c>
      <c r="CC2011">
        <v>85844387</v>
      </c>
      <c r="CD2011">
        <v>-53679537</v>
      </c>
      <c r="CE2011">
        <v>83134860</v>
      </c>
      <c r="CF2011">
        <v>0</v>
      </c>
      <c r="CG2011">
        <v>0</v>
      </c>
      <c r="CH2011">
        <v>0</v>
      </c>
      <c r="CI2011">
        <v>11796013</v>
      </c>
      <c r="CJ2011">
        <v>66435390</v>
      </c>
      <c r="CK2011">
        <v>0</v>
      </c>
      <c r="CL2011">
        <v>5439159</v>
      </c>
      <c r="CM2011">
        <v>0</v>
      </c>
      <c r="CN2011">
        <v>0</v>
      </c>
      <c r="CO2011">
        <v>0</v>
      </c>
      <c r="CP2011">
        <v>1577908</v>
      </c>
      <c r="CQ2011">
        <v>373735756</v>
      </c>
      <c r="CR2011">
        <v>11876560</v>
      </c>
      <c r="CS2011">
        <v>0</v>
      </c>
      <c r="CT2011">
        <v>0</v>
      </c>
      <c r="CU2011">
        <v>8044031</v>
      </c>
      <c r="CV2011">
        <v>19920591</v>
      </c>
      <c r="CW2011">
        <v>31980490</v>
      </c>
      <c r="CX2011">
        <v>15853689</v>
      </c>
      <c r="CY2011">
        <v>76666655</v>
      </c>
      <c r="CZ2011">
        <v>16231926</v>
      </c>
      <c r="DA2011">
        <v>0</v>
      </c>
      <c r="DB2011">
        <v>0</v>
      </c>
      <c r="DC2011">
        <v>1559380</v>
      </c>
      <c r="DD2011">
        <v>75591634</v>
      </c>
      <c r="DE2011">
        <v>0</v>
      </c>
      <c r="DF2011">
        <v>0</v>
      </c>
      <c r="DG2011">
        <v>217883774</v>
      </c>
      <c r="DH2011">
        <v>2704659</v>
      </c>
      <c r="DI2011">
        <v>175370119</v>
      </c>
      <c r="DJ2011">
        <v>0</v>
      </c>
      <c r="DK2011">
        <v>-2700248</v>
      </c>
      <c r="DL2011">
        <v>0</v>
      </c>
      <c r="DM2011">
        <v>0</v>
      </c>
      <c r="DN2011">
        <v>0</v>
      </c>
      <c r="DO2011">
        <v>0</v>
      </c>
      <c r="DP2011">
        <v>4438548</v>
      </c>
      <c r="DQ2011">
        <v>200830390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>
        <v>0</v>
      </c>
    </row>
    <row r="2012" spans="1:134" x14ac:dyDescent="0.3">
      <c r="A2012">
        <v>106190521</v>
      </c>
      <c r="B2012" t="s">
        <v>2470</v>
      </c>
      <c r="C2012">
        <v>2017</v>
      </c>
      <c r="D2012">
        <v>4</v>
      </c>
      <c r="E2012" s="1">
        <v>43009</v>
      </c>
      <c r="F2012" s="1">
        <v>43100</v>
      </c>
      <c r="G2012" t="s">
        <v>134</v>
      </c>
      <c r="H2012" t="s">
        <v>170</v>
      </c>
      <c r="I2012">
        <v>11</v>
      </c>
      <c r="J2012">
        <v>929</v>
      </c>
      <c r="K2012" t="s">
        <v>187</v>
      </c>
      <c r="L2012" t="s">
        <v>137</v>
      </c>
      <c r="M2012" t="s">
        <v>157</v>
      </c>
      <c r="N2012" t="s">
        <v>2326</v>
      </c>
      <c r="O2012" t="s">
        <v>1151</v>
      </c>
      <c r="P2012" t="s">
        <v>996</v>
      </c>
      <c r="Q2012">
        <v>90247</v>
      </c>
      <c r="R2012" t="s">
        <v>452</v>
      </c>
      <c r="S2012">
        <v>172</v>
      </c>
      <c r="T2012">
        <v>172</v>
      </c>
      <c r="U2012">
        <v>149</v>
      </c>
      <c r="V2012">
        <v>423</v>
      </c>
      <c r="W2012">
        <v>179</v>
      </c>
      <c r="X2012">
        <v>215</v>
      </c>
      <c r="Y2012">
        <v>724</v>
      </c>
      <c r="Z2012">
        <v>0</v>
      </c>
      <c r="AA2012">
        <v>0</v>
      </c>
      <c r="AB2012">
        <v>43</v>
      </c>
      <c r="AC2012">
        <v>43</v>
      </c>
      <c r="AD2012">
        <v>16</v>
      </c>
      <c r="AE2012">
        <v>49</v>
      </c>
      <c r="AF2012">
        <v>1692</v>
      </c>
      <c r="AG2012">
        <v>28</v>
      </c>
      <c r="AH2012">
        <v>1719</v>
      </c>
      <c r="AI2012">
        <v>766</v>
      </c>
      <c r="AJ2012">
        <v>734</v>
      </c>
      <c r="AK2012">
        <v>2275</v>
      </c>
      <c r="AL2012">
        <v>0</v>
      </c>
      <c r="AM2012">
        <v>0</v>
      </c>
      <c r="AN2012">
        <v>151</v>
      </c>
      <c r="AO2012">
        <v>106</v>
      </c>
      <c r="AP2012">
        <v>33</v>
      </c>
      <c r="AQ2012">
        <v>95</v>
      </c>
      <c r="AR2012">
        <v>5879</v>
      </c>
      <c r="AS2012">
        <v>6082</v>
      </c>
      <c r="AT2012">
        <v>738</v>
      </c>
      <c r="AU2012">
        <v>609</v>
      </c>
      <c r="AV2012">
        <v>1316</v>
      </c>
      <c r="AW2012">
        <v>5320</v>
      </c>
      <c r="AX2012">
        <v>0</v>
      </c>
      <c r="AY2012">
        <v>0</v>
      </c>
      <c r="AZ2012">
        <v>493</v>
      </c>
      <c r="BA2012">
        <v>361</v>
      </c>
      <c r="BB2012">
        <v>479</v>
      </c>
      <c r="BC2012">
        <v>1536</v>
      </c>
      <c r="BD2012">
        <v>10852</v>
      </c>
      <c r="BE2012">
        <v>28121672</v>
      </c>
      <c r="BF2012">
        <v>14999461</v>
      </c>
      <c r="BG2012">
        <v>13334522</v>
      </c>
      <c r="BH2012">
        <v>55465235</v>
      </c>
      <c r="BI2012">
        <v>0</v>
      </c>
      <c r="BJ2012">
        <v>0</v>
      </c>
      <c r="BK2012">
        <v>1932036</v>
      </c>
      <c r="BL2012">
        <v>1909335</v>
      </c>
      <c r="BM2012">
        <v>427594</v>
      </c>
      <c r="BN2012">
        <v>891131</v>
      </c>
      <c r="BO2012">
        <v>117080986</v>
      </c>
      <c r="BP2012">
        <v>5943408</v>
      </c>
      <c r="BQ2012">
        <v>6065689</v>
      </c>
      <c r="BR2012">
        <v>4286156</v>
      </c>
      <c r="BS2012">
        <v>20448807</v>
      </c>
      <c r="BT2012">
        <v>0</v>
      </c>
      <c r="BU2012">
        <v>0</v>
      </c>
      <c r="BV2012">
        <v>2447558</v>
      </c>
      <c r="BW2012">
        <v>2254359</v>
      </c>
      <c r="BX2012">
        <v>2261104</v>
      </c>
      <c r="BY2012">
        <v>3403159</v>
      </c>
      <c r="BZ2012">
        <v>47110240</v>
      </c>
      <c r="CA2012">
        <v>3484912</v>
      </c>
      <c r="CB2012">
        <v>27167777</v>
      </c>
      <c r="CC2012">
        <v>16988174</v>
      </c>
      <c r="CD2012">
        <v>15499393</v>
      </c>
      <c r="CE2012">
        <v>68095009</v>
      </c>
      <c r="CF2012">
        <v>-1634733</v>
      </c>
      <c r="CG2012">
        <v>0</v>
      </c>
      <c r="CH2012">
        <v>0</v>
      </c>
      <c r="CI2012">
        <v>3035426</v>
      </c>
      <c r="CJ2012">
        <v>3970673</v>
      </c>
      <c r="CK2012">
        <v>0</v>
      </c>
      <c r="CL2012">
        <v>699456</v>
      </c>
      <c r="CM2012">
        <v>0</v>
      </c>
      <c r="CN2012">
        <v>0</v>
      </c>
      <c r="CO2012">
        <v>0</v>
      </c>
      <c r="CP2012">
        <v>1511420</v>
      </c>
      <c r="CQ2012">
        <v>138817507</v>
      </c>
      <c r="CR2012">
        <v>0</v>
      </c>
      <c r="CS2012">
        <v>431148</v>
      </c>
      <c r="CT2012">
        <v>0</v>
      </c>
      <c r="CU2012">
        <v>0</v>
      </c>
      <c r="CV2012">
        <v>431148</v>
      </c>
      <c r="CW2012">
        <v>6897303</v>
      </c>
      <c r="CX2012">
        <v>4076976</v>
      </c>
      <c r="CY2012">
        <v>3756018</v>
      </c>
      <c r="CZ2012">
        <v>8250181</v>
      </c>
      <c r="DA2012">
        <v>0</v>
      </c>
      <c r="DB2012">
        <v>0</v>
      </c>
      <c r="DC2012">
        <v>1344168</v>
      </c>
      <c r="DD2012">
        <v>193021</v>
      </c>
      <c r="DE2012">
        <v>1989242</v>
      </c>
      <c r="DF2012">
        <v>-702042</v>
      </c>
      <c r="DG2012">
        <v>25804867</v>
      </c>
      <c r="DH2012">
        <v>56413</v>
      </c>
      <c r="DI2012">
        <v>22398210</v>
      </c>
      <c r="DJ2012">
        <v>0</v>
      </c>
      <c r="DK2012">
        <v>-3824</v>
      </c>
      <c r="DL2012">
        <v>0</v>
      </c>
      <c r="DM2012">
        <v>0</v>
      </c>
      <c r="DN2012">
        <v>0</v>
      </c>
      <c r="DO2012">
        <v>0</v>
      </c>
      <c r="DP2012">
        <v>811620</v>
      </c>
      <c r="DQ2012">
        <v>21796153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</v>
      </c>
    </row>
    <row r="2013" spans="1:134" x14ac:dyDescent="0.3">
      <c r="A2013">
        <v>106231013</v>
      </c>
      <c r="B2013" t="s">
        <v>1161</v>
      </c>
      <c r="C2013">
        <v>2017</v>
      </c>
      <c r="D2013">
        <v>4</v>
      </c>
      <c r="E2013" s="1">
        <v>43009</v>
      </c>
      <c r="F2013" s="1">
        <v>43100</v>
      </c>
      <c r="G2013" t="s">
        <v>134</v>
      </c>
      <c r="H2013" t="s">
        <v>640</v>
      </c>
      <c r="I2013">
        <v>1</v>
      </c>
      <c r="J2013">
        <v>111</v>
      </c>
      <c r="K2013" t="s">
        <v>136</v>
      </c>
      <c r="L2013" t="s">
        <v>137</v>
      </c>
      <c r="M2013" t="s">
        <v>138</v>
      </c>
      <c r="N2013" t="s">
        <v>2471</v>
      </c>
      <c r="O2013" t="s">
        <v>1163</v>
      </c>
      <c r="P2013" t="s">
        <v>1164</v>
      </c>
      <c r="Q2013">
        <v>95437</v>
      </c>
      <c r="R2013" t="s">
        <v>1165</v>
      </c>
      <c r="S2013">
        <v>25</v>
      </c>
      <c r="T2013">
        <v>25</v>
      </c>
      <c r="U2013">
        <v>17</v>
      </c>
      <c r="V2013">
        <v>116</v>
      </c>
      <c r="W2013">
        <v>0</v>
      </c>
      <c r="X2013">
        <v>9</v>
      </c>
      <c r="Y2013">
        <v>47</v>
      </c>
      <c r="Z2013">
        <v>0</v>
      </c>
      <c r="AA2013">
        <v>0</v>
      </c>
      <c r="AB2013">
        <v>34</v>
      </c>
      <c r="AC2013">
        <v>0</v>
      </c>
      <c r="AD2013">
        <v>0</v>
      </c>
      <c r="AE2013">
        <v>7</v>
      </c>
      <c r="AF2013">
        <v>213</v>
      </c>
      <c r="AG2013">
        <v>20</v>
      </c>
      <c r="AH2013">
        <v>428</v>
      </c>
      <c r="AI2013">
        <v>0</v>
      </c>
      <c r="AJ2013">
        <v>26</v>
      </c>
      <c r="AK2013">
        <v>129</v>
      </c>
      <c r="AL2013">
        <v>0</v>
      </c>
      <c r="AM2013">
        <v>0</v>
      </c>
      <c r="AN2013">
        <v>123</v>
      </c>
      <c r="AO2013">
        <v>0</v>
      </c>
      <c r="AP2013">
        <v>0</v>
      </c>
      <c r="AQ2013">
        <v>15</v>
      </c>
      <c r="AR2013">
        <v>721</v>
      </c>
      <c r="AS2013">
        <v>152</v>
      </c>
      <c r="AT2013">
        <v>6889</v>
      </c>
      <c r="AU2013">
        <v>0</v>
      </c>
      <c r="AV2013">
        <v>174</v>
      </c>
      <c r="AW2013">
        <v>2549</v>
      </c>
      <c r="AX2013">
        <v>0</v>
      </c>
      <c r="AY2013">
        <v>0</v>
      </c>
      <c r="AZ2013">
        <v>2574</v>
      </c>
      <c r="BA2013">
        <v>0</v>
      </c>
      <c r="BB2013">
        <v>0</v>
      </c>
      <c r="BC2013">
        <v>249</v>
      </c>
      <c r="BD2013">
        <v>12435</v>
      </c>
      <c r="BE2013">
        <v>3345521</v>
      </c>
      <c r="BF2013">
        <v>0</v>
      </c>
      <c r="BG2013">
        <v>152730</v>
      </c>
      <c r="BH2013">
        <v>1285993</v>
      </c>
      <c r="BI2013">
        <v>0</v>
      </c>
      <c r="BJ2013">
        <v>0</v>
      </c>
      <c r="BK2013">
        <v>1349412</v>
      </c>
      <c r="BL2013">
        <v>0</v>
      </c>
      <c r="BM2013">
        <v>0</v>
      </c>
      <c r="BN2013">
        <v>149308</v>
      </c>
      <c r="BO2013">
        <v>6282964</v>
      </c>
      <c r="BP2013">
        <v>13151254</v>
      </c>
      <c r="BQ2013">
        <v>0</v>
      </c>
      <c r="BR2013">
        <v>340273</v>
      </c>
      <c r="BS2013">
        <v>4301221</v>
      </c>
      <c r="BT2013">
        <v>0</v>
      </c>
      <c r="BU2013">
        <v>0</v>
      </c>
      <c r="BV2013">
        <v>4275071</v>
      </c>
      <c r="BW2013">
        <v>0</v>
      </c>
      <c r="BX2013">
        <v>0</v>
      </c>
      <c r="BY2013">
        <v>470125</v>
      </c>
      <c r="BZ2013">
        <v>22537944</v>
      </c>
      <c r="CA2013">
        <v>559349</v>
      </c>
      <c r="CB2013">
        <v>9247222</v>
      </c>
      <c r="CC2013">
        <v>0</v>
      </c>
      <c r="CD2013">
        <v>512500</v>
      </c>
      <c r="CE2013">
        <v>3681580</v>
      </c>
      <c r="CF2013">
        <v>0</v>
      </c>
      <c r="CG2013">
        <v>0</v>
      </c>
      <c r="CH2013">
        <v>0</v>
      </c>
      <c r="CI2013">
        <v>3179209</v>
      </c>
      <c r="CJ2013">
        <v>0</v>
      </c>
      <c r="CK2013">
        <v>0</v>
      </c>
      <c r="CL2013">
        <v>23359</v>
      </c>
      <c r="CM2013">
        <v>0</v>
      </c>
      <c r="CN2013">
        <v>0</v>
      </c>
      <c r="CO2013">
        <v>0</v>
      </c>
      <c r="CP2013">
        <v>0</v>
      </c>
      <c r="CQ2013">
        <v>17203219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7249553</v>
      </c>
      <c r="CX2013">
        <v>0</v>
      </c>
      <c r="CY2013">
        <v>-19497</v>
      </c>
      <c r="CZ2013">
        <v>1905634</v>
      </c>
      <c r="DA2013">
        <v>0</v>
      </c>
      <c r="DB2013">
        <v>0</v>
      </c>
      <c r="DC2013">
        <v>2445274</v>
      </c>
      <c r="DD2013">
        <v>0</v>
      </c>
      <c r="DE2013">
        <v>0</v>
      </c>
      <c r="DF2013">
        <v>36725</v>
      </c>
      <c r="DG2013">
        <v>11617689</v>
      </c>
      <c r="DH2013">
        <v>552141</v>
      </c>
      <c r="DI2013">
        <v>14455019</v>
      </c>
      <c r="DJ2013">
        <v>0</v>
      </c>
      <c r="DK2013">
        <v>279851</v>
      </c>
      <c r="DL2013">
        <v>0</v>
      </c>
      <c r="DM2013">
        <v>0</v>
      </c>
      <c r="DN2013">
        <v>0</v>
      </c>
      <c r="DO2013">
        <v>0</v>
      </c>
      <c r="DP2013">
        <v>166297</v>
      </c>
      <c r="DQ2013">
        <v>14805013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>
        <v>0</v>
      </c>
    </row>
    <row r="2014" spans="1:134" x14ac:dyDescent="0.3">
      <c r="A2014">
        <v>106334018</v>
      </c>
      <c r="B2014" t="s">
        <v>1166</v>
      </c>
      <c r="C2014">
        <v>2017</v>
      </c>
      <c r="D2014">
        <v>4</v>
      </c>
      <c r="E2014" s="1">
        <v>43009</v>
      </c>
      <c r="F2014" s="1">
        <v>43100</v>
      </c>
      <c r="G2014" t="s">
        <v>134</v>
      </c>
      <c r="H2014" t="s">
        <v>482</v>
      </c>
      <c r="I2014">
        <v>12</v>
      </c>
      <c r="J2014">
        <v>1109</v>
      </c>
      <c r="K2014" t="s">
        <v>136</v>
      </c>
      <c r="L2014" t="s">
        <v>137</v>
      </c>
      <c r="M2014" t="s">
        <v>157</v>
      </c>
      <c r="N2014" t="s">
        <v>2472</v>
      </c>
      <c r="O2014" t="s">
        <v>1168</v>
      </c>
      <c r="P2014" t="s">
        <v>1169</v>
      </c>
      <c r="Q2014">
        <v>92585</v>
      </c>
      <c r="R2014" t="s">
        <v>2153</v>
      </c>
      <c r="S2014">
        <v>84</v>
      </c>
      <c r="T2014">
        <v>84</v>
      </c>
      <c r="U2014">
        <v>48</v>
      </c>
      <c r="V2014">
        <v>143</v>
      </c>
      <c r="W2014">
        <v>305</v>
      </c>
      <c r="X2014">
        <v>11</v>
      </c>
      <c r="Y2014">
        <v>161</v>
      </c>
      <c r="Z2014">
        <v>0</v>
      </c>
      <c r="AA2014">
        <v>0</v>
      </c>
      <c r="AB2014">
        <v>15</v>
      </c>
      <c r="AC2014">
        <v>55</v>
      </c>
      <c r="AD2014">
        <v>0</v>
      </c>
      <c r="AE2014">
        <v>5</v>
      </c>
      <c r="AF2014">
        <v>695</v>
      </c>
      <c r="AG2014">
        <v>0</v>
      </c>
      <c r="AH2014">
        <v>695</v>
      </c>
      <c r="AI2014">
        <v>1144</v>
      </c>
      <c r="AJ2014">
        <v>49</v>
      </c>
      <c r="AK2014">
        <v>705</v>
      </c>
      <c r="AL2014">
        <v>0</v>
      </c>
      <c r="AM2014">
        <v>0</v>
      </c>
      <c r="AN2014">
        <v>52</v>
      </c>
      <c r="AO2014">
        <v>193</v>
      </c>
      <c r="AP2014">
        <v>0</v>
      </c>
      <c r="AQ2014">
        <v>19</v>
      </c>
      <c r="AR2014">
        <v>2857</v>
      </c>
      <c r="AS2014">
        <v>0</v>
      </c>
      <c r="AT2014">
        <v>576</v>
      </c>
      <c r="AU2014">
        <v>1212</v>
      </c>
      <c r="AV2014">
        <v>351</v>
      </c>
      <c r="AW2014">
        <v>2275</v>
      </c>
      <c r="AX2014">
        <v>0</v>
      </c>
      <c r="AY2014">
        <v>0</v>
      </c>
      <c r="AZ2014">
        <v>166</v>
      </c>
      <c r="BA2014">
        <v>646</v>
      </c>
      <c r="BB2014">
        <v>0</v>
      </c>
      <c r="BC2014">
        <v>386</v>
      </c>
      <c r="BD2014">
        <v>5612</v>
      </c>
      <c r="BE2014">
        <v>8654868</v>
      </c>
      <c r="BF2014">
        <v>17064127</v>
      </c>
      <c r="BG2014">
        <v>2476309</v>
      </c>
      <c r="BH2014">
        <v>6881668</v>
      </c>
      <c r="BI2014">
        <v>0</v>
      </c>
      <c r="BJ2014">
        <v>0</v>
      </c>
      <c r="BK2014">
        <v>2146733</v>
      </c>
      <c r="BL2014">
        <v>2455730</v>
      </c>
      <c r="BM2014">
        <v>0</v>
      </c>
      <c r="BN2014">
        <v>258899</v>
      </c>
      <c r="BO2014">
        <v>39938334</v>
      </c>
      <c r="BP2014">
        <v>3245191</v>
      </c>
      <c r="BQ2014">
        <v>8351711</v>
      </c>
      <c r="BR2014">
        <v>1340808</v>
      </c>
      <c r="BS2014">
        <v>8266035</v>
      </c>
      <c r="BT2014">
        <v>0</v>
      </c>
      <c r="BU2014">
        <v>0</v>
      </c>
      <c r="BV2014">
        <v>1202247</v>
      </c>
      <c r="BW2014">
        <v>2998787</v>
      </c>
      <c r="BX2014">
        <v>0</v>
      </c>
      <c r="BY2014">
        <v>851517</v>
      </c>
      <c r="BZ2014">
        <v>26256296</v>
      </c>
      <c r="CA2014">
        <v>1376876</v>
      </c>
      <c r="CB2014">
        <v>8967489</v>
      </c>
      <c r="CC2014">
        <v>22641430</v>
      </c>
      <c r="CD2014">
        <v>3761088</v>
      </c>
      <c r="CE2014">
        <v>13593454</v>
      </c>
      <c r="CF2014">
        <v>0</v>
      </c>
      <c r="CG2014">
        <v>0</v>
      </c>
      <c r="CH2014">
        <v>0</v>
      </c>
      <c r="CI2014">
        <v>1603980</v>
      </c>
      <c r="CJ2014">
        <v>3036668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54980985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2932570</v>
      </c>
      <c r="CX2014">
        <v>2774408</v>
      </c>
      <c r="CY2014">
        <v>56029</v>
      </c>
      <c r="CZ2014">
        <v>1554248</v>
      </c>
      <c r="DA2014">
        <v>0</v>
      </c>
      <c r="DB2014">
        <v>0</v>
      </c>
      <c r="DC2014">
        <v>1745000</v>
      </c>
      <c r="DD2014">
        <v>2417848</v>
      </c>
      <c r="DE2014">
        <v>0</v>
      </c>
      <c r="DF2014">
        <v>-266458</v>
      </c>
      <c r="DG2014">
        <v>11213645</v>
      </c>
      <c r="DH2014">
        <v>377760</v>
      </c>
      <c r="DI2014">
        <v>10052762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774068</v>
      </c>
      <c r="DQ2014">
        <v>3842517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  <c r="ED2014">
        <v>0</v>
      </c>
    </row>
    <row r="2015" spans="1:134" x14ac:dyDescent="0.3">
      <c r="A2015">
        <v>106414018</v>
      </c>
      <c r="B2015" t="s">
        <v>1171</v>
      </c>
      <c r="C2015">
        <v>2017</v>
      </c>
      <c r="D2015">
        <v>4</v>
      </c>
      <c r="E2015" s="1">
        <v>43009</v>
      </c>
      <c r="F2015" s="1">
        <v>43100</v>
      </c>
      <c r="G2015" t="s">
        <v>134</v>
      </c>
      <c r="H2015" t="s">
        <v>868</v>
      </c>
      <c r="I2015">
        <v>4</v>
      </c>
      <c r="J2015">
        <v>428</v>
      </c>
      <c r="K2015" t="s">
        <v>187</v>
      </c>
      <c r="L2015" t="s">
        <v>137</v>
      </c>
      <c r="M2015" t="s">
        <v>157</v>
      </c>
      <c r="N2015" t="s">
        <v>2473</v>
      </c>
      <c r="O2015" t="s">
        <v>1173</v>
      </c>
      <c r="P2015" t="s">
        <v>1174</v>
      </c>
      <c r="Q2015">
        <v>94025</v>
      </c>
      <c r="R2015" t="s">
        <v>1175</v>
      </c>
      <c r="S2015">
        <v>16</v>
      </c>
      <c r="T2015">
        <v>16</v>
      </c>
      <c r="U2015">
        <v>3</v>
      </c>
      <c r="V2015">
        <v>9</v>
      </c>
      <c r="W2015">
        <v>2</v>
      </c>
      <c r="X2015">
        <v>0</v>
      </c>
      <c r="Y2015">
        <v>0</v>
      </c>
      <c r="Z2015">
        <v>0</v>
      </c>
      <c r="AA2015">
        <v>0</v>
      </c>
      <c r="AB2015">
        <v>1</v>
      </c>
      <c r="AC2015">
        <v>48</v>
      </c>
      <c r="AD2015">
        <v>0</v>
      </c>
      <c r="AE2015">
        <v>2</v>
      </c>
      <c r="AF2015">
        <v>62</v>
      </c>
      <c r="AG2015">
        <v>0</v>
      </c>
      <c r="AH2015">
        <v>10</v>
      </c>
      <c r="AI2015">
        <v>3</v>
      </c>
      <c r="AJ2015">
        <v>0</v>
      </c>
      <c r="AK2015">
        <v>0</v>
      </c>
      <c r="AL2015">
        <v>0</v>
      </c>
      <c r="AM2015">
        <v>0</v>
      </c>
      <c r="AN2015">
        <v>1</v>
      </c>
      <c r="AO2015">
        <v>90</v>
      </c>
      <c r="AP2015">
        <v>0</v>
      </c>
      <c r="AQ2015">
        <v>2</v>
      </c>
      <c r="AR2015">
        <v>106</v>
      </c>
      <c r="AS2015">
        <v>0</v>
      </c>
      <c r="AT2015">
        <v>219</v>
      </c>
      <c r="AU2015">
        <v>42</v>
      </c>
      <c r="AV2015">
        <v>0</v>
      </c>
      <c r="AW2015">
        <v>4</v>
      </c>
      <c r="AX2015">
        <v>0</v>
      </c>
      <c r="AY2015">
        <v>0</v>
      </c>
      <c r="AZ2015">
        <v>4</v>
      </c>
      <c r="BA2015">
        <v>456</v>
      </c>
      <c r="BB2015">
        <v>0</v>
      </c>
      <c r="BC2015">
        <v>12</v>
      </c>
      <c r="BD2015">
        <v>737</v>
      </c>
      <c r="BE2015">
        <v>540680</v>
      </c>
      <c r="BF2015">
        <v>49523</v>
      </c>
      <c r="BG2015">
        <v>0</v>
      </c>
      <c r="BH2015">
        <v>0</v>
      </c>
      <c r="BI2015">
        <v>0</v>
      </c>
      <c r="BJ2015">
        <v>0</v>
      </c>
      <c r="BK2015">
        <v>83738</v>
      </c>
      <c r="BL2015">
        <v>3653541</v>
      </c>
      <c r="BM2015">
        <v>0</v>
      </c>
      <c r="BN2015">
        <v>123611</v>
      </c>
      <c r="BO2015">
        <v>4451093</v>
      </c>
      <c r="BP2015">
        <v>2257491</v>
      </c>
      <c r="BQ2015">
        <v>361273</v>
      </c>
      <c r="BR2015">
        <v>0</v>
      </c>
      <c r="BS2015">
        <v>107913</v>
      </c>
      <c r="BT2015">
        <v>0</v>
      </c>
      <c r="BU2015">
        <v>0</v>
      </c>
      <c r="BV2015">
        <v>51544</v>
      </c>
      <c r="BW2015">
        <v>6621942</v>
      </c>
      <c r="BX2015">
        <v>0</v>
      </c>
      <c r="BY2015">
        <v>563387</v>
      </c>
      <c r="BZ2015">
        <v>9963550</v>
      </c>
      <c r="CA2015">
        <v>-120772</v>
      </c>
      <c r="CB2015">
        <v>2363022</v>
      </c>
      <c r="CC2015">
        <v>268951</v>
      </c>
      <c r="CD2015">
        <v>-5005</v>
      </c>
      <c r="CE2015">
        <v>94628</v>
      </c>
      <c r="CF2015">
        <v>0</v>
      </c>
      <c r="CG2015">
        <v>0</v>
      </c>
      <c r="CH2015">
        <v>0</v>
      </c>
      <c r="CI2015">
        <v>135282</v>
      </c>
      <c r="CJ2015">
        <v>563588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543244</v>
      </c>
      <c r="CQ2015">
        <v>891523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435149</v>
      </c>
      <c r="CX2015">
        <v>141845</v>
      </c>
      <c r="CY2015">
        <v>5005</v>
      </c>
      <c r="CZ2015">
        <v>13285</v>
      </c>
      <c r="DA2015">
        <v>0</v>
      </c>
      <c r="DB2015">
        <v>0</v>
      </c>
      <c r="DC2015">
        <v>0</v>
      </c>
      <c r="DD2015">
        <v>4639603</v>
      </c>
      <c r="DE2015">
        <v>0</v>
      </c>
      <c r="DF2015">
        <v>264526</v>
      </c>
      <c r="DG2015">
        <v>5499413</v>
      </c>
      <c r="DH2015">
        <v>19950</v>
      </c>
      <c r="DI2015">
        <v>3886045</v>
      </c>
      <c r="DJ2015">
        <v>0</v>
      </c>
      <c r="DK2015">
        <v>150409</v>
      </c>
      <c r="DL2015">
        <v>0</v>
      </c>
      <c r="DM2015">
        <v>0</v>
      </c>
      <c r="DN2015">
        <v>0</v>
      </c>
      <c r="DO2015">
        <v>0</v>
      </c>
      <c r="DP2015">
        <v>254262</v>
      </c>
      <c r="DQ2015">
        <v>7355877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  <c r="ED2015">
        <v>0</v>
      </c>
    </row>
    <row r="2016" spans="1:134" x14ac:dyDescent="0.3">
      <c r="A2016">
        <v>106340947</v>
      </c>
      <c r="B2016" t="s">
        <v>1176</v>
      </c>
      <c r="C2016">
        <v>2017</v>
      </c>
      <c r="D2016">
        <v>4</v>
      </c>
      <c r="E2016" s="1">
        <v>43009</v>
      </c>
      <c r="F2016" s="1">
        <v>43100</v>
      </c>
      <c r="G2016" t="s">
        <v>134</v>
      </c>
      <c r="H2016" t="s">
        <v>492</v>
      </c>
      <c r="I2016">
        <v>2</v>
      </c>
      <c r="J2016">
        <v>311</v>
      </c>
      <c r="K2016" t="s">
        <v>145</v>
      </c>
      <c r="L2016" t="s">
        <v>137</v>
      </c>
      <c r="M2016" t="s">
        <v>157</v>
      </c>
      <c r="N2016" t="s">
        <v>2474</v>
      </c>
      <c r="O2016" t="s">
        <v>1178</v>
      </c>
      <c r="P2016" t="s">
        <v>497</v>
      </c>
      <c r="Q2016">
        <v>95819</v>
      </c>
      <c r="R2016" t="s">
        <v>1179</v>
      </c>
      <c r="S2016">
        <v>432</v>
      </c>
      <c r="T2016">
        <v>394</v>
      </c>
      <c r="U2016">
        <v>394</v>
      </c>
      <c r="V2016">
        <v>1019</v>
      </c>
      <c r="W2016">
        <v>685</v>
      </c>
      <c r="X2016">
        <v>256</v>
      </c>
      <c r="Y2016">
        <v>877</v>
      </c>
      <c r="Z2016">
        <v>0</v>
      </c>
      <c r="AA2016">
        <v>0</v>
      </c>
      <c r="AB2016">
        <v>22</v>
      </c>
      <c r="AC2016">
        <v>916</v>
      </c>
      <c r="AD2016">
        <v>21</v>
      </c>
      <c r="AE2016">
        <v>2</v>
      </c>
      <c r="AF2016">
        <v>3798</v>
      </c>
      <c r="AG2016">
        <v>0</v>
      </c>
      <c r="AH2016">
        <v>5399</v>
      </c>
      <c r="AI2016">
        <v>3085</v>
      </c>
      <c r="AJ2016">
        <v>1355</v>
      </c>
      <c r="AK2016">
        <v>3493</v>
      </c>
      <c r="AL2016">
        <v>0</v>
      </c>
      <c r="AM2016">
        <v>0</v>
      </c>
      <c r="AN2016">
        <v>96</v>
      </c>
      <c r="AO2016">
        <v>3155</v>
      </c>
      <c r="AP2016">
        <v>109</v>
      </c>
      <c r="AQ2016">
        <v>11</v>
      </c>
      <c r="AR2016">
        <v>16703</v>
      </c>
      <c r="AS2016">
        <v>0</v>
      </c>
      <c r="AT2016">
        <v>5510</v>
      </c>
      <c r="AU2016">
        <v>2877</v>
      </c>
      <c r="AV2016">
        <v>1089</v>
      </c>
      <c r="AW2016">
        <v>7292</v>
      </c>
      <c r="AX2016">
        <v>0</v>
      </c>
      <c r="AY2016">
        <v>0</v>
      </c>
      <c r="AZ2016">
        <v>342</v>
      </c>
      <c r="BA2016">
        <v>7261</v>
      </c>
      <c r="BB2016">
        <v>186</v>
      </c>
      <c r="BC2016">
        <v>439</v>
      </c>
      <c r="BD2016">
        <v>24996</v>
      </c>
      <c r="BE2016">
        <v>155032780</v>
      </c>
      <c r="BF2016">
        <v>107604772</v>
      </c>
      <c r="BG2016">
        <v>27546045</v>
      </c>
      <c r="BH2016">
        <v>75697779</v>
      </c>
      <c r="BI2016">
        <v>0</v>
      </c>
      <c r="BJ2016">
        <v>0</v>
      </c>
      <c r="BK2016">
        <v>2798849</v>
      </c>
      <c r="BL2016">
        <v>113197062</v>
      </c>
      <c r="BM2016">
        <v>2241440</v>
      </c>
      <c r="BN2016">
        <v>232623</v>
      </c>
      <c r="BO2016">
        <v>484351350</v>
      </c>
      <c r="BP2016">
        <v>59134879</v>
      </c>
      <c r="BQ2016">
        <v>28517904</v>
      </c>
      <c r="BR2016">
        <v>6458696</v>
      </c>
      <c r="BS2016">
        <v>41078722</v>
      </c>
      <c r="BT2016">
        <v>0</v>
      </c>
      <c r="BU2016">
        <v>0</v>
      </c>
      <c r="BV2016">
        <v>4477195</v>
      </c>
      <c r="BW2016">
        <v>64037681</v>
      </c>
      <c r="BX2016">
        <v>1535255</v>
      </c>
      <c r="BY2016">
        <v>1244117</v>
      </c>
      <c r="BZ2016">
        <v>206484449</v>
      </c>
      <c r="CA2016">
        <v>2685050</v>
      </c>
      <c r="CB2016">
        <v>178751702</v>
      </c>
      <c r="CC2016">
        <v>113826162</v>
      </c>
      <c r="CD2016">
        <v>18494853</v>
      </c>
      <c r="CE2016">
        <v>73217272</v>
      </c>
      <c r="CF2016">
        <v>0</v>
      </c>
      <c r="CG2016">
        <v>0</v>
      </c>
      <c r="CH2016">
        <v>0</v>
      </c>
      <c r="CI2016">
        <v>5843776</v>
      </c>
      <c r="CJ2016">
        <v>128508322</v>
      </c>
      <c r="CK2016">
        <v>0</v>
      </c>
      <c r="CL2016">
        <v>6856715</v>
      </c>
      <c r="CM2016">
        <v>0</v>
      </c>
      <c r="CN2016">
        <v>0</v>
      </c>
      <c r="CO2016">
        <v>0</v>
      </c>
      <c r="CP2016">
        <v>1132419</v>
      </c>
      <c r="CQ2016">
        <v>529316271</v>
      </c>
      <c r="CR2016">
        <v>2777465</v>
      </c>
      <c r="CS2016">
        <v>0</v>
      </c>
      <c r="CT2016">
        <v>0</v>
      </c>
      <c r="CU2016">
        <v>17529639</v>
      </c>
      <c r="CV2016">
        <v>20307104</v>
      </c>
      <c r="CW2016">
        <v>34381718</v>
      </c>
      <c r="CX2016">
        <v>24840331</v>
      </c>
      <c r="CY2016">
        <v>13094840</v>
      </c>
      <c r="CZ2016">
        <v>43084506</v>
      </c>
      <c r="DA2016">
        <v>0</v>
      </c>
      <c r="DB2016">
        <v>0</v>
      </c>
      <c r="DC2016">
        <v>1363374</v>
      </c>
      <c r="DD2016">
        <v>64916700</v>
      </c>
      <c r="DE2016">
        <v>0</v>
      </c>
      <c r="DF2016">
        <v>145163</v>
      </c>
      <c r="DG2016">
        <v>181826632</v>
      </c>
      <c r="DH2016">
        <v>2137312</v>
      </c>
      <c r="DI2016">
        <v>161152457</v>
      </c>
      <c r="DJ2016">
        <v>0</v>
      </c>
      <c r="DK2016">
        <v>1428391</v>
      </c>
      <c r="DL2016">
        <v>0</v>
      </c>
      <c r="DM2016">
        <v>0</v>
      </c>
      <c r="DN2016">
        <v>0</v>
      </c>
      <c r="DO2016">
        <v>0</v>
      </c>
      <c r="DP2016">
        <v>4862094</v>
      </c>
      <c r="DQ2016">
        <v>264601130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>
        <v>0</v>
      </c>
    </row>
    <row r="2017" spans="1:134" x14ac:dyDescent="0.3">
      <c r="A2017">
        <v>106150761</v>
      </c>
      <c r="B2017" t="s">
        <v>1180</v>
      </c>
      <c r="C2017">
        <v>2017</v>
      </c>
      <c r="D2017">
        <v>4</v>
      </c>
      <c r="E2017" s="1">
        <v>43009</v>
      </c>
      <c r="F2017" s="1">
        <v>43100</v>
      </c>
      <c r="G2017" t="s">
        <v>134</v>
      </c>
      <c r="H2017" t="s">
        <v>135</v>
      </c>
      <c r="I2017">
        <v>9</v>
      </c>
      <c r="J2017">
        <v>617</v>
      </c>
      <c r="K2017" t="s">
        <v>164</v>
      </c>
      <c r="L2017" t="s">
        <v>137</v>
      </c>
      <c r="M2017" t="s">
        <v>157</v>
      </c>
      <c r="N2017" t="s">
        <v>2475</v>
      </c>
      <c r="O2017" t="s">
        <v>1182</v>
      </c>
      <c r="P2017" t="s">
        <v>256</v>
      </c>
      <c r="Q2017">
        <v>93301</v>
      </c>
      <c r="R2017" t="s">
        <v>1183</v>
      </c>
      <c r="S2017">
        <v>222</v>
      </c>
      <c r="T2017">
        <v>218</v>
      </c>
      <c r="U2017">
        <v>125</v>
      </c>
      <c r="V2017">
        <v>638</v>
      </c>
      <c r="W2017">
        <v>232</v>
      </c>
      <c r="X2017">
        <v>212</v>
      </c>
      <c r="Y2017">
        <v>805</v>
      </c>
      <c r="Z2017">
        <v>0</v>
      </c>
      <c r="AA2017">
        <v>0</v>
      </c>
      <c r="AB2017">
        <v>170</v>
      </c>
      <c r="AC2017">
        <v>890</v>
      </c>
      <c r="AD2017">
        <v>5</v>
      </c>
      <c r="AE2017">
        <v>26</v>
      </c>
      <c r="AF2017">
        <v>2978</v>
      </c>
      <c r="AG2017">
        <v>0</v>
      </c>
      <c r="AH2017">
        <v>2499</v>
      </c>
      <c r="AI2017">
        <v>902</v>
      </c>
      <c r="AJ2017">
        <v>673</v>
      </c>
      <c r="AK2017">
        <v>2655</v>
      </c>
      <c r="AL2017">
        <v>0</v>
      </c>
      <c r="AM2017">
        <v>0</v>
      </c>
      <c r="AN2017">
        <v>836</v>
      </c>
      <c r="AO2017">
        <v>2720</v>
      </c>
      <c r="AP2017">
        <v>13</v>
      </c>
      <c r="AQ2017">
        <v>62</v>
      </c>
      <c r="AR2017">
        <v>10360</v>
      </c>
      <c r="AS2017">
        <v>0</v>
      </c>
      <c r="AT2017">
        <v>5021</v>
      </c>
      <c r="AU2017">
        <v>2265</v>
      </c>
      <c r="AV2017">
        <v>2705</v>
      </c>
      <c r="AW2017">
        <v>12109</v>
      </c>
      <c r="AX2017">
        <v>0</v>
      </c>
      <c r="AY2017">
        <v>0</v>
      </c>
      <c r="AZ2017">
        <v>1702</v>
      </c>
      <c r="BA2017">
        <v>7022</v>
      </c>
      <c r="BB2017">
        <v>396</v>
      </c>
      <c r="BC2017">
        <v>2151</v>
      </c>
      <c r="BD2017">
        <v>33371</v>
      </c>
      <c r="BE2017">
        <v>44838134</v>
      </c>
      <c r="BF2017">
        <v>16843122</v>
      </c>
      <c r="BG2017">
        <v>10513421</v>
      </c>
      <c r="BH2017">
        <v>42447140</v>
      </c>
      <c r="BI2017">
        <v>0</v>
      </c>
      <c r="BJ2017">
        <v>0</v>
      </c>
      <c r="BK2017">
        <v>11698617</v>
      </c>
      <c r="BL2017">
        <v>40355137</v>
      </c>
      <c r="BM2017">
        <v>280961</v>
      </c>
      <c r="BN2017">
        <v>1369649</v>
      </c>
      <c r="BO2017">
        <v>168346181</v>
      </c>
      <c r="BP2017">
        <v>21130434</v>
      </c>
      <c r="BQ2017">
        <v>11227943</v>
      </c>
      <c r="BR2017">
        <v>10670127</v>
      </c>
      <c r="BS2017">
        <v>50043499</v>
      </c>
      <c r="BT2017">
        <v>0</v>
      </c>
      <c r="BU2017">
        <v>0</v>
      </c>
      <c r="BV2017">
        <v>6656760</v>
      </c>
      <c r="BW2017">
        <v>36122455</v>
      </c>
      <c r="BX2017">
        <v>1657780</v>
      </c>
      <c r="BY2017">
        <v>2337619</v>
      </c>
      <c r="BZ2017">
        <v>139846617</v>
      </c>
      <c r="CA2017">
        <v>2889298</v>
      </c>
      <c r="CB2017">
        <v>55565282</v>
      </c>
      <c r="CC2017">
        <v>24372421</v>
      </c>
      <c r="CD2017">
        <v>-7356368</v>
      </c>
      <c r="CE2017">
        <v>81536668</v>
      </c>
      <c r="CF2017">
        <v>0</v>
      </c>
      <c r="CG2017">
        <v>0</v>
      </c>
      <c r="CH2017">
        <v>0</v>
      </c>
      <c r="CI2017">
        <v>13857003</v>
      </c>
      <c r="CJ2017">
        <v>45975425</v>
      </c>
      <c r="CK2017">
        <v>0</v>
      </c>
      <c r="CL2017">
        <v>2318995</v>
      </c>
      <c r="CM2017">
        <v>0</v>
      </c>
      <c r="CN2017">
        <v>0</v>
      </c>
      <c r="CO2017">
        <v>0</v>
      </c>
      <c r="CP2017">
        <v>2348548</v>
      </c>
      <c r="CQ2017">
        <v>221507272</v>
      </c>
      <c r="CR2017">
        <v>3071685</v>
      </c>
      <c r="CS2017">
        <v>0</v>
      </c>
      <c r="CT2017">
        <v>0</v>
      </c>
      <c r="CU2017">
        <v>5550565</v>
      </c>
      <c r="CV2017">
        <v>8622250</v>
      </c>
      <c r="CW2017">
        <v>10115743</v>
      </c>
      <c r="CX2017">
        <v>6737855</v>
      </c>
      <c r="CY2017">
        <v>27915699</v>
      </c>
      <c r="CZ2017">
        <v>10862454</v>
      </c>
      <c r="DA2017">
        <v>0</v>
      </c>
      <c r="DB2017">
        <v>0</v>
      </c>
      <c r="DC2017">
        <v>4463407</v>
      </c>
      <c r="DD2017">
        <v>34989732</v>
      </c>
      <c r="DE2017">
        <v>0</v>
      </c>
      <c r="DF2017">
        <v>222886</v>
      </c>
      <c r="DG2017">
        <v>95307776</v>
      </c>
      <c r="DH2017">
        <v>615468</v>
      </c>
      <c r="DI2017">
        <v>91282188</v>
      </c>
      <c r="DJ2017">
        <v>0</v>
      </c>
      <c r="DK2017">
        <v>3155102</v>
      </c>
      <c r="DL2017">
        <v>0</v>
      </c>
      <c r="DM2017">
        <v>0</v>
      </c>
      <c r="DN2017">
        <v>0</v>
      </c>
      <c r="DO2017">
        <v>0</v>
      </c>
      <c r="DP2017">
        <v>7564296</v>
      </c>
      <c r="DQ2017">
        <v>71586781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>
        <v>0</v>
      </c>
    </row>
    <row r="2018" spans="1:134" x14ac:dyDescent="0.3">
      <c r="A2018">
        <v>106344029</v>
      </c>
      <c r="B2018" t="s">
        <v>1184</v>
      </c>
      <c r="C2018">
        <v>2017</v>
      </c>
      <c r="D2018">
        <v>4</v>
      </c>
      <c r="E2018" s="1">
        <v>43009</v>
      </c>
      <c r="F2018" s="1">
        <v>43100</v>
      </c>
      <c r="G2018" t="s">
        <v>134</v>
      </c>
      <c r="H2018" t="s">
        <v>492</v>
      </c>
      <c r="I2018">
        <v>2</v>
      </c>
      <c r="J2018">
        <v>309</v>
      </c>
      <c r="K2018" t="s">
        <v>145</v>
      </c>
      <c r="L2018" t="s">
        <v>137</v>
      </c>
      <c r="M2018" t="s">
        <v>157</v>
      </c>
      <c r="N2018" t="s">
        <v>2476</v>
      </c>
      <c r="O2018" t="s">
        <v>1186</v>
      </c>
      <c r="P2018" t="s">
        <v>1187</v>
      </c>
      <c r="Q2018">
        <v>95630</v>
      </c>
      <c r="R2018" t="s">
        <v>1179</v>
      </c>
      <c r="S2018">
        <v>106</v>
      </c>
      <c r="T2018">
        <v>106</v>
      </c>
      <c r="U2018">
        <v>106</v>
      </c>
      <c r="V2018">
        <v>591</v>
      </c>
      <c r="W2018">
        <v>208</v>
      </c>
      <c r="X2018">
        <v>76</v>
      </c>
      <c r="Y2018">
        <v>170</v>
      </c>
      <c r="Z2018">
        <v>0</v>
      </c>
      <c r="AA2018">
        <v>0</v>
      </c>
      <c r="AB2018">
        <v>27</v>
      </c>
      <c r="AC2018">
        <v>493</v>
      </c>
      <c r="AD2018">
        <v>9</v>
      </c>
      <c r="AE2018">
        <v>12</v>
      </c>
      <c r="AF2018">
        <v>1586</v>
      </c>
      <c r="AG2018">
        <v>0</v>
      </c>
      <c r="AH2018">
        <v>2330</v>
      </c>
      <c r="AI2018">
        <v>759</v>
      </c>
      <c r="AJ2018">
        <v>351</v>
      </c>
      <c r="AK2018">
        <v>706</v>
      </c>
      <c r="AL2018">
        <v>0</v>
      </c>
      <c r="AM2018">
        <v>0</v>
      </c>
      <c r="AN2018">
        <v>75</v>
      </c>
      <c r="AO2018">
        <v>1419</v>
      </c>
      <c r="AP2018">
        <v>22</v>
      </c>
      <c r="AQ2018">
        <v>26</v>
      </c>
      <c r="AR2018">
        <v>5688</v>
      </c>
      <c r="AS2018">
        <v>0</v>
      </c>
      <c r="AT2018">
        <v>2328</v>
      </c>
      <c r="AU2018">
        <v>928</v>
      </c>
      <c r="AV2018">
        <v>727</v>
      </c>
      <c r="AW2018">
        <v>3878</v>
      </c>
      <c r="AX2018">
        <v>3</v>
      </c>
      <c r="AY2018">
        <v>0</v>
      </c>
      <c r="AZ2018">
        <v>394</v>
      </c>
      <c r="BA2018">
        <v>6220</v>
      </c>
      <c r="BB2018">
        <v>156</v>
      </c>
      <c r="BC2018">
        <v>409</v>
      </c>
      <c r="BD2018">
        <v>15043</v>
      </c>
      <c r="BE2018">
        <v>49974195</v>
      </c>
      <c r="BF2018">
        <v>18976589</v>
      </c>
      <c r="BG2018">
        <v>7009654</v>
      </c>
      <c r="BH2018">
        <v>14563151</v>
      </c>
      <c r="BI2018">
        <v>0</v>
      </c>
      <c r="BJ2018">
        <v>0</v>
      </c>
      <c r="BK2018">
        <v>1582110</v>
      </c>
      <c r="BL2018">
        <v>33646677</v>
      </c>
      <c r="BM2018">
        <v>549196</v>
      </c>
      <c r="BN2018">
        <v>783512</v>
      </c>
      <c r="BO2018">
        <v>127085084</v>
      </c>
      <c r="BP2018">
        <v>24519370</v>
      </c>
      <c r="BQ2018">
        <v>9891106</v>
      </c>
      <c r="BR2018">
        <v>4835714</v>
      </c>
      <c r="BS2018">
        <v>24810413</v>
      </c>
      <c r="BT2018">
        <v>20984</v>
      </c>
      <c r="BU2018">
        <v>0</v>
      </c>
      <c r="BV2018">
        <v>2632367</v>
      </c>
      <c r="BW2018">
        <v>48011488</v>
      </c>
      <c r="BX2018">
        <v>1230554</v>
      </c>
      <c r="BY2018">
        <v>2459485</v>
      </c>
      <c r="BZ2018">
        <v>118411481</v>
      </c>
      <c r="CA2018">
        <v>3178068</v>
      </c>
      <c r="CB2018">
        <v>64344772</v>
      </c>
      <c r="CC2018">
        <v>25507101</v>
      </c>
      <c r="CD2018">
        <v>7847974</v>
      </c>
      <c r="CE2018">
        <v>30829670</v>
      </c>
      <c r="CF2018">
        <v>0</v>
      </c>
      <c r="CG2018">
        <v>19569</v>
      </c>
      <c r="CH2018">
        <v>0</v>
      </c>
      <c r="CI2018">
        <v>3570580</v>
      </c>
      <c r="CJ2018">
        <v>42970684</v>
      </c>
      <c r="CK2018">
        <v>0</v>
      </c>
      <c r="CL2018">
        <v>2272406</v>
      </c>
      <c r="CM2018">
        <v>0</v>
      </c>
      <c r="CN2018">
        <v>0</v>
      </c>
      <c r="CO2018">
        <v>0</v>
      </c>
      <c r="CP2018">
        <v>1802971</v>
      </c>
      <c r="CQ2018">
        <v>182343795</v>
      </c>
      <c r="CR2018">
        <v>1092036</v>
      </c>
      <c r="CS2018">
        <v>0</v>
      </c>
      <c r="CT2018">
        <v>0</v>
      </c>
      <c r="CU2018">
        <v>6776840</v>
      </c>
      <c r="CV2018">
        <v>7868876</v>
      </c>
      <c r="CW2018">
        <v>9829051</v>
      </c>
      <c r="CX2018">
        <v>4233389</v>
      </c>
      <c r="CY2018">
        <v>3674213</v>
      </c>
      <c r="CZ2018">
        <v>8245400</v>
      </c>
      <c r="DA2018">
        <v>141</v>
      </c>
      <c r="DB2018">
        <v>0</v>
      </c>
      <c r="DC2018">
        <v>607366</v>
      </c>
      <c r="DD2018">
        <v>44150256</v>
      </c>
      <c r="DE2018">
        <v>0</v>
      </c>
      <c r="DF2018">
        <v>281830</v>
      </c>
      <c r="DG2018">
        <v>71021646</v>
      </c>
      <c r="DH2018">
        <v>216314</v>
      </c>
      <c r="DI2018">
        <v>54526974</v>
      </c>
      <c r="DJ2018">
        <v>0</v>
      </c>
      <c r="DK2018">
        <v>6114836</v>
      </c>
      <c r="DL2018">
        <v>0</v>
      </c>
      <c r="DM2018">
        <v>0</v>
      </c>
      <c r="DN2018">
        <v>0</v>
      </c>
      <c r="DO2018">
        <v>0</v>
      </c>
      <c r="DP2018">
        <v>1128426</v>
      </c>
      <c r="DQ2018">
        <v>46610529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</row>
    <row r="2019" spans="1:134" x14ac:dyDescent="0.3">
      <c r="A2019">
        <v>106240942</v>
      </c>
      <c r="B2019" t="s">
        <v>1188</v>
      </c>
      <c r="C2019">
        <v>2017</v>
      </c>
      <c r="D2019">
        <v>4</v>
      </c>
      <c r="E2019" s="1">
        <v>43009</v>
      </c>
      <c r="F2019" s="1">
        <v>43100</v>
      </c>
      <c r="G2019" t="s">
        <v>134</v>
      </c>
      <c r="H2019" t="s">
        <v>1115</v>
      </c>
      <c r="I2019">
        <v>6</v>
      </c>
      <c r="J2019">
        <v>515</v>
      </c>
      <c r="K2019" t="s">
        <v>164</v>
      </c>
      <c r="L2019" t="s">
        <v>137</v>
      </c>
      <c r="M2019" t="s">
        <v>157</v>
      </c>
      <c r="N2019" t="s">
        <v>2477</v>
      </c>
      <c r="O2019" t="s">
        <v>1190</v>
      </c>
      <c r="P2019" t="s">
        <v>1118</v>
      </c>
      <c r="Q2019">
        <v>95340</v>
      </c>
      <c r="R2019" t="s">
        <v>1191</v>
      </c>
      <c r="S2019">
        <v>186</v>
      </c>
      <c r="T2019">
        <v>186</v>
      </c>
      <c r="U2019">
        <v>130</v>
      </c>
      <c r="V2019">
        <v>1227</v>
      </c>
      <c r="W2019">
        <v>100</v>
      </c>
      <c r="X2019">
        <v>216</v>
      </c>
      <c r="Y2019">
        <v>1097</v>
      </c>
      <c r="Z2019">
        <v>0</v>
      </c>
      <c r="AA2019">
        <v>0</v>
      </c>
      <c r="AB2019">
        <v>65</v>
      </c>
      <c r="AC2019">
        <v>461</v>
      </c>
      <c r="AD2019">
        <v>1</v>
      </c>
      <c r="AE2019">
        <v>23</v>
      </c>
      <c r="AF2019">
        <v>3190</v>
      </c>
      <c r="AG2019">
        <v>0</v>
      </c>
      <c r="AH2019">
        <v>5514</v>
      </c>
      <c r="AI2019">
        <v>466</v>
      </c>
      <c r="AJ2019">
        <v>648</v>
      </c>
      <c r="AK2019">
        <v>3656</v>
      </c>
      <c r="AL2019">
        <v>0</v>
      </c>
      <c r="AM2019">
        <v>0</v>
      </c>
      <c r="AN2019">
        <v>194</v>
      </c>
      <c r="AO2019">
        <v>1369</v>
      </c>
      <c r="AP2019">
        <v>5</v>
      </c>
      <c r="AQ2019">
        <v>45</v>
      </c>
      <c r="AR2019">
        <v>11897</v>
      </c>
      <c r="AS2019">
        <v>0</v>
      </c>
      <c r="AT2019">
        <v>12303</v>
      </c>
      <c r="AU2019">
        <v>740</v>
      </c>
      <c r="AV2019">
        <v>2722</v>
      </c>
      <c r="AW2019">
        <v>21697</v>
      </c>
      <c r="AX2019">
        <v>0</v>
      </c>
      <c r="AY2019">
        <v>0</v>
      </c>
      <c r="AZ2019">
        <v>1207</v>
      </c>
      <c r="BA2019">
        <v>6675</v>
      </c>
      <c r="BB2019">
        <v>217</v>
      </c>
      <c r="BC2019">
        <v>1475</v>
      </c>
      <c r="BD2019">
        <v>47036</v>
      </c>
      <c r="BE2019">
        <v>96120232</v>
      </c>
      <c r="BF2019">
        <v>7926235</v>
      </c>
      <c r="BG2019">
        <v>9491045</v>
      </c>
      <c r="BH2019">
        <v>60980306</v>
      </c>
      <c r="BI2019">
        <v>0</v>
      </c>
      <c r="BJ2019">
        <v>0</v>
      </c>
      <c r="BK2019">
        <v>3839627</v>
      </c>
      <c r="BL2019">
        <v>27046421</v>
      </c>
      <c r="BM2019">
        <v>93748</v>
      </c>
      <c r="BN2019">
        <v>2096152</v>
      </c>
      <c r="BO2019">
        <v>207593766</v>
      </c>
      <c r="BP2019">
        <v>35476793</v>
      </c>
      <c r="BQ2019">
        <v>2472038</v>
      </c>
      <c r="BR2019">
        <v>7065290</v>
      </c>
      <c r="BS2019">
        <v>60424125</v>
      </c>
      <c r="BT2019">
        <v>0</v>
      </c>
      <c r="BU2019">
        <v>0</v>
      </c>
      <c r="BV2019">
        <v>3304555</v>
      </c>
      <c r="BW2019">
        <v>22685495</v>
      </c>
      <c r="BX2019">
        <v>626868</v>
      </c>
      <c r="BY2019">
        <v>3820694</v>
      </c>
      <c r="BZ2019">
        <v>135875858</v>
      </c>
      <c r="CA2019">
        <v>3532583</v>
      </c>
      <c r="CB2019">
        <v>111946529</v>
      </c>
      <c r="CC2019">
        <v>8991033</v>
      </c>
      <c r="CD2019">
        <v>-30808667</v>
      </c>
      <c r="CE2019">
        <v>103904784</v>
      </c>
      <c r="CF2019">
        <v>0</v>
      </c>
      <c r="CG2019">
        <v>0</v>
      </c>
      <c r="CH2019">
        <v>0</v>
      </c>
      <c r="CI2019">
        <v>5308415</v>
      </c>
      <c r="CJ2019">
        <v>22430139</v>
      </c>
      <c r="CK2019">
        <v>0</v>
      </c>
      <c r="CL2019">
        <v>1967263</v>
      </c>
      <c r="CM2019">
        <v>0</v>
      </c>
      <c r="CN2019">
        <v>0</v>
      </c>
      <c r="CO2019">
        <v>0</v>
      </c>
      <c r="CP2019">
        <v>5730687</v>
      </c>
      <c r="CQ2019">
        <v>233002766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18867545</v>
      </c>
      <c r="CX2019">
        <v>1214861</v>
      </c>
      <c r="CY2019">
        <v>45916620</v>
      </c>
      <c r="CZ2019">
        <v>16398569</v>
      </c>
      <c r="DA2019">
        <v>0</v>
      </c>
      <c r="DB2019">
        <v>0</v>
      </c>
      <c r="DC2019">
        <v>1708972</v>
      </c>
      <c r="DD2019">
        <v>26014944</v>
      </c>
      <c r="DE2019">
        <v>0</v>
      </c>
      <c r="DF2019">
        <v>345347</v>
      </c>
      <c r="DG2019">
        <v>110466858</v>
      </c>
      <c r="DH2019">
        <v>815161</v>
      </c>
      <c r="DI2019">
        <v>88242086</v>
      </c>
      <c r="DJ2019">
        <v>0</v>
      </c>
      <c r="DK2019">
        <v>-67681</v>
      </c>
      <c r="DL2019">
        <v>0</v>
      </c>
      <c r="DM2019">
        <v>0</v>
      </c>
      <c r="DN2019">
        <v>0</v>
      </c>
      <c r="DO2019">
        <v>0</v>
      </c>
      <c r="DP2019">
        <v>872795</v>
      </c>
      <c r="DQ2019">
        <v>197915926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0</v>
      </c>
    </row>
    <row r="2020" spans="1:134" x14ac:dyDescent="0.3">
      <c r="A2020">
        <v>106450949</v>
      </c>
      <c r="B2020" t="s">
        <v>1197</v>
      </c>
      <c r="C2020">
        <v>2017</v>
      </c>
      <c r="D2020">
        <v>4</v>
      </c>
      <c r="E2020" s="1">
        <v>43009</v>
      </c>
      <c r="F2020" s="1">
        <v>43100</v>
      </c>
      <c r="G2020" t="s">
        <v>134</v>
      </c>
      <c r="H2020" t="s">
        <v>1145</v>
      </c>
      <c r="I2020">
        <v>1</v>
      </c>
      <c r="J2020">
        <v>209</v>
      </c>
      <c r="K2020" t="s">
        <v>145</v>
      </c>
      <c r="L2020" t="s">
        <v>137</v>
      </c>
      <c r="M2020" t="s">
        <v>157</v>
      </c>
      <c r="N2020" t="s">
        <v>2478</v>
      </c>
      <c r="O2020" t="s">
        <v>1198</v>
      </c>
      <c r="P2020" t="s">
        <v>1199</v>
      </c>
      <c r="Q2020">
        <v>96001</v>
      </c>
      <c r="R2020" t="s">
        <v>237</v>
      </c>
      <c r="S2020">
        <v>267</v>
      </c>
      <c r="T2020">
        <v>267</v>
      </c>
      <c r="U2020">
        <v>267</v>
      </c>
      <c r="V2020">
        <v>1713</v>
      </c>
      <c r="W2020">
        <v>39</v>
      </c>
      <c r="X2020">
        <v>255</v>
      </c>
      <c r="Y2020">
        <v>694</v>
      </c>
      <c r="Z2020">
        <v>0</v>
      </c>
      <c r="AA2020">
        <v>0</v>
      </c>
      <c r="AB2020">
        <v>115</v>
      </c>
      <c r="AC2020">
        <v>472</v>
      </c>
      <c r="AD2020">
        <v>10</v>
      </c>
      <c r="AE2020">
        <v>56</v>
      </c>
      <c r="AF2020">
        <v>3354</v>
      </c>
      <c r="AG2020">
        <v>0</v>
      </c>
      <c r="AH2020">
        <v>7230</v>
      </c>
      <c r="AI2020">
        <v>164</v>
      </c>
      <c r="AJ2020">
        <v>1505</v>
      </c>
      <c r="AK2020">
        <v>3731</v>
      </c>
      <c r="AL2020">
        <v>0</v>
      </c>
      <c r="AM2020">
        <v>0</v>
      </c>
      <c r="AN2020">
        <v>396</v>
      </c>
      <c r="AO2020">
        <v>1885</v>
      </c>
      <c r="AP2020">
        <v>30</v>
      </c>
      <c r="AQ2020">
        <v>233</v>
      </c>
      <c r="AR2020">
        <v>15174</v>
      </c>
      <c r="AS2020">
        <v>0</v>
      </c>
      <c r="AT2020">
        <v>21718</v>
      </c>
      <c r="AU2020">
        <v>259</v>
      </c>
      <c r="AV2020">
        <v>1878</v>
      </c>
      <c r="AW2020">
        <v>11703</v>
      </c>
      <c r="AX2020">
        <v>4</v>
      </c>
      <c r="AY2020">
        <v>0</v>
      </c>
      <c r="AZ2020">
        <v>1863</v>
      </c>
      <c r="BA2020">
        <v>8719</v>
      </c>
      <c r="BB2020">
        <v>428</v>
      </c>
      <c r="BC2020">
        <v>870</v>
      </c>
      <c r="BD2020">
        <v>47442</v>
      </c>
      <c r="BE2020">
        <v>146660205</v>
      </c>
      <c r="BF2020">
        <v>3341225</v>
      </c>
      <c r="BG2020">
        <v>22428825</v>
      </c>
      <c r="BH2020">
        <v>56573438</v>
      </c>
      <c r="BI2020">
        <v>0</v>
      </c>
      <c r="BJ2020">
        <v>0</v>
      </c>
      <c r="BK2020">
        <v>9746597</v>
      </c>
      <c r="BL2020">
        <v>39980791</v>
      </c>
      <c r="BM2020">
        <v>893816</v>
      </c>
      <c r="BN2020">
        <v>4335010</v>
      </c>
      <c r="BO2020">
        <v>283959907</v>
      </c>
      <c r="BP2020">
        <v>81485288</v>
      </c>
      <c r="BQ2020">
        <v>1754826</v>
      </c>
      <c r="BR2020">
        <v>7335423</v>
      </c>
      <c r="BS2020">
        <v>40220669</v>
      </c>
      <c r="BT2020">
        <v>25249</v>
      </c>
      <c r="BU2020">
        <v>0</v>
      </c>
      <c r="BV2020">
        <v>8856938</v>
      </c>
      <c r="BW2020">
        <v>35243836</v>
      </c>
      <c r="BX2020">
        <v>1609057</v>
      </c>
      <c r="BY2020">
        <v>1924924</v>
      </c>
      <c r="BZ2020">
        <v>178456210</v>
      </c>
      <c r="CA2020">
        <v>3367765</v>
      </c>
      <c r="CB2020">
        <v>183358398</v>
      </c>
      <c r="CC2020">
        <v>4141700</v>
      </c>
      <c r="CD2020">
        <v>11690964</v>
      </c>
      <c r="CE2020">
        <v>47429146</v>
      </c>
      <c r="CF2020">
        <v>0</v>
      </c>
      <c r="CG2020">
        <v>23706</v>
      </c>
      <c r="CH2020">
        <v>0</v>
      </c>
      <c r="CI2020">
        <v>13473158</v>
      </c>
      <c r="CJ2020">
        <v>35669896</v>
      </c>
      <c r="CK2020">
        <v>0</v>
      </c>
      <c r="CL2020">
        <v>5857034</v>
      </c>
      <c r="CM2020">
        <v>0</v>
      </c>
      <c r="CN2020">
        <v>0</v>
      </c>
      <c r="CO2020">
        <v>0</v>
      </c>
      <c r="CP2020">
        <v>5789086</v>
      </c>
      <c r="CQ2020">
        <v>310800853</v>
      </c>
      <c r="CR2020">
        <v>0</v>
      </c>
      <c r="CS2020">
        <v>86687</v>
      </c>
      <c r="CT2020">
        <v>0</v>
      </c>
      <c r="CU2020">
        <v>0</v>
      </c>
      <c r="CV2020">
        <v>86687</v>
      </c>
      <c r="CW2020">
        <v>43648393</v>
      </c>
      <c r="CX2020">
        <v>946358</v>
      </c>
      <c r="CY2020">
        <v>14565769</v>
      </c>
      <c r="CZ2020">
        <v>49044838</v>
      </c>
      <c r="DA2020">
        <v>609</v>
      </c>
      <c r="DB2020">
        <v>0</v>
      </c>
      <c r="DC2020">
        <v>4889349</v>
      </c>
      <c r="DD2020">
        <v>37891885</v>
      </c>
      <c r="DE2020">
        <v>0</v>
      </c>
      <c r="DF2020">
        <v>714750</v>
      </c>
      <c r="DG2020">
        <v>151701951</v>
      </c>
      <c r="DH2020">
        <v>741558</v>
      </c>
      <c r="DI2020">
        <v>130648889</v>
      </c>
      <c r="DJ2020">
        <v>0</v>
      </c>
      <c r="DK2020">
        <v>13265300</v>
      </c>
      <c r="DL2020">
        <v>0</v>
      </c>
      <c r="DM2020">
        <v>0</v>
      </c>
      <c r="DN2020">
        <v>0</v>
      </c>
      <c r="DO2020">
        <v>0</v>
      </c>
      <c r="DP2020">
        <v>2164182</v>
      </c>
      <c r="DQ2020">
        <v>91920406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</row>
    <row r="2021" spans="1:134" x14ac:dyDescent="0.3">
      <c r="A2021">
        <v>106470871</v>
      </c>
      <c r="B2021" t="s">
        <v>1192</v>
      </c>
      <c r="C2021">
        <v>2017</v>
      </c>
      <c r="D2021">
        <v>4</v>
      </c>
      <c r="E2021" s="1">
        <v>43009</v>
      </c>
      <c r="F2021" s="1">
        <v>43100</v>
      </c>
      <c r="G2021" t="s">
        <v>134</v>
      </c>
      <c r="H2021" t="s">
        <v>610</v>
      </c>
      <c r="I2021">
        <v>1</v>
      </c>
      <c r="J2021">
        <v>205</v>
      </c>
      <c r="K2021" t="s">
        <v>156</v>
      </c>
      <c r="L2021" t="s">
        <v>137</v>
      </c>
      <c r="M2021" t="s">
        <v>138</v>
      </c>
      <c r="N2021" t="s">
        <v>2478</v>
      </c>
      <c r="O2021" t="s">
        <v>1194</v>
      </c>
      <c r="P2021" t="s">
        <v>1195</v>
      </c>
      <c r="Q2021">
        <v>96067</v>
      </c>
      <c r="R2021" t="s">
        <v>1196</v>
      </c>
      <c r="S2021">
        <v>33</v>
      </c>
      <c r="T2021">
        <v>25</v>
      </c>
      <c r="U2021">
        <v>25</v>
      </c>
      <c r="V2021">
        <v>107</v>
      </c>
      <c r="W2021">
        <v>11</v>
      </c>
      <c r="X2021">
        <v>7</v>
      </c>
      <c r="Y2021">
        <v>55</v>
      </c>
      <c r="Z2021">
        <v>0</v>
      </c>
      <c r="AA2021">
        <v>0</v>
      </c>
      <c r="AB2021">
        <v>9</v>
      </c>
      <c r="AC2021">
        <v>39</v>
      </c>
      <c r="AD2021">
        <v>1</v>
      </c>
      <c r="AE2021">
        <v>2</v>
      </c>
      <c r="AF2021">
        <v>231</v>
      </c>
      <c r="AG2021">
        <v>0</v>
      </c>
      <c r="AH2021">
        <v>319</v>
      </c>
      <c r="AI2021">
        <v>34</v>
      </c>
      <c r="AJ2021">
        <v>13</v>
      </c>
      <c r="AK2021">
        <v>131</v>
      </c>
      <c r="AL2021">
        <v>0</v>
      </c>
      <c r="AM2021">
        <v>0</v>
      </c>
      <c r="AN2021">
        <v>33</v>
      </c>
      <c r="AO2021">
        <v>116</v>
      </c>
      <c r="AP2021">
        <v>1</v>
      </c>
      <c r="AQ2021">
        <v>3</v>
      </c>
      <c r="AR2021">
        <v>650</v>
      </c>
      <c r="AS2021">
        <v>0</v>
      </c>
      <c r="AT2021">
        <v>6681</v>
      </c>
      <c r="AU2021">
        <v>417</v>
      </c>
      <c r="AV2021">
        <v>412</v>
      </c>
      <c r="AW2021">
        <v>3557</v>
      </c>
      <c r="AX2021">
        <v>0</v>
      </c>
      <c r="AY2021">
        <v>0</v>
      </c>
      <c r="AZ2021">
        <v>436</v>
      </c>
      <c r="BA2021">
        <v>3027</v>
      </c>
      <c r="BB2021">
        <v>82</v>
      </c>
      <c r="BC2021">
        <v>129</v>
      </c>
      <c r="BD2021">
        <v>14741</v>
      </c>
      <c r="BE2021">
        <v>5643327</v>
      </c>
      <c r="BF2021">
        <v>484716</v>
      </c>
      <c r="BG2021">
        <v>196651</v>
      </c>
      <c r="BH2021">
        <v>2164544</v>
      </c>
      <c r="BI2021">
        <v>0</v>
      </c>
      <c r="BJ2021">
        <v>0</v>
      </c>
      <c r="BK2021">
        <v>492153</v>
      </c>
      <c r="BL2021">
        <v>2139067</v>
      </c>
      <c r="BM2021">
        <v>10710</v>
      </c>
      <c r="BN2021">
        <v>91783</v>
      </c>
      <c r="BO2021">
        <v>11222951</v>
      </c>
      <c r="BP2021">
        <v>8568690</v>
      </c>
      <c r="BQ2021">
        <v>801646</v>
      </c>
      <c r="BR2021">
        <v>860550</v>
      </c>
      <c r="BS2021">
        <v>4632721</v>
      </c>
      <c r="BT2021">
        <v>0</v>
      </c>
      <c r="BU2021">
        <v>0</v>
      </c>
      <c r="BV2021">
        <v>1012194</v>
      </c>
      <c r="BW2021">
        <v>3811499</v>
      </c>
      <c r="BX2021">
        <v>111308</v>
      </c>
      <c r="BY2021">
        <v>274572</v>
      </c>
      <c r="BZ2021">
        <v>20073180</v>
      </c>
      <c r="CA2021">
        <v>349733</v>
      </c>
      <c r="CB2021">
        <v>8861704</v>
      </c>
      <c r="CC2021">
        <v>667346</v>
      </c>
      <c r="CD2021">
        <v>413763</v>
      </c>
      <c r="CE2021">
        <v>1788391</v>
      </c>
      <c r="CF2021">
        <v>0</v>
      </c>
      <c r="CG2021">
        <v>0</v>
      </c>
      <c r="CH2021">
        <v>0</v>
      </c>
      <c r="CI2021">
        <v>540530</v>
      </c>
      <c r="CJ2021">
        <v>853886</v>
      </c>
      <c r="CK2021">
        <v>0</v>
      </c>
      <c r="CL2021">
        <v>217154</v>
      </c>
      <c r="CM2021">
        <v>0</v>
      </c>
      <c r="CN2021">
        <v>0</v>
      </c>
      <c r="CO2021">
        <v>0</v>
      </c>
      <c r="CP2021">
        <v>326253</v>
      </c>
      <c r="CQ2021">
        <v>14018760</v>
      </c>
      <c r="CR2021">
        <v>0</v>
      </c>
      <c r="CS2021">
        <v>64316</v>
      </c>
      <c r="CT2021">
        <v>0</v>
      </c>
      <c r="CU2021">
        <v>0</v>
      </c>
      <c r="CV2021">
        <v>64316</v>
      </c>
      <c r="CW2021">
        <v>5188235</v>
      </c>
      <c r="CX2021">
        <v>649726</v>
      </c>
      <c r="CY2021">
        <v>597319</v>
      </c>
      <c r="CZ2021">
        <v>4974830</v>
      </c>
      <c r="DA2021">
        <v>0</v>
      </c>
      <c r="DB2021">
        <v>0</v>
      </c>
      <c r="DC2021">
        <v>939875</v>
      </c>
      <c r="DD2021">
        <v>4862481</v>
      </c>
      <c r="DE2021">
        <v>0</v>
      </c>
      <c r="DF2021">
        <v>129221</v>
      </c>
      <c r="DG2021">
        <v>17341687</v>
      </c>
      <c r="DH2021">
        <v>164838</v>
      </c>
      <c r="DI2021">
        <v>14620670</v>
      </c>
      <c r="DJ2021">
        <v>0</v>
      </c>
      <c r="DK2021">
        <v>284656</v>
      </c>
      <c r="DL2021">
        <v>0</v>
      </c>
      <c r="DM2021">
        <v>0</v>
      </c>
      <c r="DN2021">
        <v>0</v>
      </c>
      <c r="DO2021">
        <v>0</v>
      </c>
      <c r="DP2021">
        <v>1494126</v>
      </c>
      <c r="DQ2021">
        <v>14739604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>
        <v>0</v>
      </c>
    </row>
    <row r="2022" spans="1:134" x14ac:dyDescent="0.3">
      <c r="A2022">
        <v>106340950</v>
      </c>
      <c r="B2022" t="s">
        <v>1201</v>
      </c>
      <c r="C2022">
        <v>2017</v>
      </c>
      <c r="D2022">
        <v>4</v>
      </c>
      <c r="E2022" s="1">
        <v>43009</v>
      </c>
      <c r="F2022" s="1">
        <v>43100</v>
      </c>
      <c r="G2022" t="s">
        <v>134</v>
      </c>
      <c r="H2022" t="s">
        <v>492</v>
      </c>
      <c r="I2022">
        <v>2</v>
      </c>
      <c r="J2022">
        <v>309</v>
      </c>
      <c r="K2022" t="s">
        <v>164</v>
      </c>
      <c r="L2022" t="s">
        <v>137</v>
      </c>
      <c r="M2022" t="s">
        <v>157</v>
      </c>
      <c r="N2022" t="s">
        <v>2479</v>
      </c>
      <c r="O2022" t="s">
        <v>1203</v>
      </c>
      <c r="P2022" t="s">
        <v>494</v>
      </c>
      <c r="Q2022">
        <v>95608</v>
      </c>
      <c r="R2022" t="s">
        <v>1204</v>
      </c>
      <c r="S2022">
        <v>370</v>
      </c>
      <c r="T2022">
        <v>370</v>
      </c>
      <c r="U2022">
        <v>370</v>
      </c>
      <c r="V2022">
        <v>1451</v>
      </c>
      <c r="W2022">
        <v>649</v>
      </c>
      <c r="X2022">
        <v>539</v>
      </c>
      <c r="Y2022">
        <v>1338</v>
      </c>
      <c r="Z2022">
        <v>1</v>
      </c>
      <c r="AA2022">
        <v>0</v>
      </c>
      <c r="AB2022">
        <v>135</v>
      </c>
      <c r="AC2022">
        <v>835</v>
      </c>
      <c r="AD2022">
        <v>25</v>
      </c>
      <c r="AE2022">
        <v>24</v>
      </c>
      <c r="AF2022">
        <v>4997</v>
      </c>
      <c r="AG2022">
        <v>0</v>
      </c>
      <c r="AH2022">
        <v>7234</v>
      </c>
      <c r="AI2022">
        <v>3031</v>
      </c>
      <c r="AJ2022">
        <v>4209</v>
      </c>
      <c r="AK2022">
        <v>6227</v>
      </c>
      <c r="AL2022">
        <v>2</v>
      </c>
      <c r="AM2022">
        <v>0</v>
      </c>
      <c r="AN2022">
        <v>351</v>
      </c>
      <c r="AO2022">
        <v>3517</v>
      </c>
      <c r="AP2022">
        <v>85</v>
      </c>
      <c r="AQ2022">
        <v>80</v>
      </c>
      <c r="AR2022">
        <v>24736</v>
      </c>
      <c r="AS2022">
        <v>0</v>
      </c>
      <c r="AT2022">
        <v>18354</v>
      </c>
      <c r="AU2022">
        <v>5910</v>
      </c>
      <c r="AV2022">
        <v>4010</v>
      </c>
      <c r="AW2022">
        <v>10718</v>
      </c>
      <c r="AX2022">
        <v>3</v>
      </c>
      <c r="AY2022">
        <v>0</v>
      </c>
      <c r="AZ2022">
        <v>1021</v>
      </c>
      <c r="BA2022">
        <v>7059</v>
      </c>
      <c r="BB2022">
        <v>574</v>
      </c>
      <c r="BC2022">
        <v>756</v>
      </c>
      <c r="BD2022">
        <v>48405</v>
      </c>
      <c r="BE2022">
        <v>181525593</v>
      </c>
      <c r="BF2022">
        <v>73881185</v>
      </c>
      <c r="BG2022">
        <v>75326494</v>
      </c>
      <c r="BH2022">
        <v>120032969</v>
      </c>
      <c r="BI2022">
        <v>26239</v>
      </c>
      <c r="BJ2022">
        <v>0</v>
      </c>
      <c r="BK2022">
        <v>5484426</v>
      </c>
      <c r="BL2022">
        <v>89454806</v>
      </c>
      <c r="BM2022">
        <v>3229242</v>
      </c>
      <c r="BN2022">
        <v>3004551</v>
      </c>
      <c r="BO2022">
        <v>551965505</v>
      </c>
      <c r="BP2022">
        <v>55839399</v>
      </c>
      <c r="BQ2022">
        <v>21559330</v>
      </c>
      <c r="BR2022">
        <v>11703714</v>
      </c>
      <c r="BS2022">
        <v>57991542</v>
      </c>
      <c r="BT2022">
        <v>13616</v>
      </c>
      <c r="BU2022">
        <v>0</v>
      </c>
      <c r="BV2022">
        <v>3528082</v>
      </c>
      <c r="BW2022">
        <v>58634900</v>
      </c>
      <c r="BX2022">
        <v>2565565</v>
      </c>
      <c r="BY2022">
        <v>4398991</v>
      </c>
      <c r="BZ2022">
        <v>216235139</v>
      </c>
      <c r="CA2022">
        <v>8083170</v>
      </c>
      <c r="CB2022">
        <v>196895022</v>
      </c>
      <c r="CC2022">
        <v>82389237</v>
      </c>
      <c r="CD2022">
        <v>46188769</v>
      </c>
      <c r="CE2022">
        <v>106528465</v>
      </c>
      <c r="CF2022">
        <v>0</v>
      </c>
      <c r="CG2022">
        <v>33805</v>
      </c>
      <c r="CH2022">
        <v>0</v>
      </c>
      <c r="CI2022">
        <v>7310421</v>
      </c>
      <c r="CJ2022">
        <v>98489694</v>
      </c>
      <c r="CK2022">
        <v>0</v>
      </c>
      <c r="CL2022">
        <v>9912518</v>
      </c>
      <c r="CM2022">
        <v>0</v>
      </c>
      <c r="CN2022">
        <v>0</v>
      </c>
      <c r="CO2022">
        <v>0</v>
      </c>
      <c r="CP2022">
        <v>5169332</v>
      </c>
      <c r="CQ2022">
        <v>561000433</v>
      </c>
      <c r="CR2022">
        <v>3025980</v>
      </c>
      <c r="CS2022">
        <v>0</v>
      </c>
      <c r="CT2022">
        <v>0</v>
      </c>
      <c r="CU2022">
        <v>13735743</v>
      </c>
      <c r="CV2022">
        <v>16761723</v>
      </c>
      <c r="CW2022">
        <v>38771828</v>
      </c>
      <c r="CX2022">
        <v>15602397</v>
      </c>
      <c r="CY2022">
        <v>36599363</v>
      </c>
      <c r="CZ2022">
        <v>69574730</v>
      </c>
      <c r="DA2022">
        <v>3432</v>
      </c>
      <c r="DB2022">
        <v>0</v>
      </c>
      <c r="DC2022">
        <v>1650438</v>
      </c>
      <c r="DD2022">
        <v>60978329</v>
      </c>
      <c r="DE2022">
        <v>0</v>
      </c>
      <c r="DF2022">
        <v>781417</v>
      </c>
      <c r="DG2022">
        <v>223961934</v>
      </c>
      <c r="DH2022">
        <v>772945</v>
      </c>
      <c r="DI2022">
        <v>187544830</v>
      </c>
      <c r="DJ2022">
        <v>0</v>
      </c>
      <c r="DK2022">
        <v>1661386</v>
      </c>
      <c r="DL2022">
        <v>0</v>
      </c>
      <c r="DM2022">
        <v>0</v>
      </c>
      <c r="DN2022">
        <v>0</v>
      </c>
      <c r="DO2022">
        <v>0</v>
      </c>
      <c r="DP2022">
        <v>2054896</v>
      </c>
      <c r="DQ2022">
        <v>143553927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</v>
      </c>
    </row>
    <row r="2023" spans="1:134" x14ac:dyDescent="0.3">
      <c r="A2023">
        <v>106013687</v>
      </c>
      <c r="B2023" t="s">
        <v>1205</v>
      </c>
      <c r="C2023">
        <v>2017</v>
      </c>
      <c r="D2023">
        <v>4</v>
      </c>
      <c r="E2023" s="1">
        <v>43009</v>
      </c>
      <c r="F2023" s="1">
        <v>43100</v>
      </c>
      <c r="G2023" t="s">
        <v>134</v>
      </c>
      <c r="H2023" t="s">
        <v>163</v>
      </c>
      <c r="I2023">
        <v>5</v>
      </c>
      <c r="J2023">
        <v>417</v>
      </c>
      <c r="K2023" t="s">
        <v>164</v>
      </c>
      <c r="L2023" t="s">
        <v>137</v>
      </c>
      <c r="M2023" t="s">
        <v>157</v>
      </c>
      <c r="N2023" t="s">
        <v>2480</v>
      </c>
      <c r="O2023" t="s">
        <v>1207</v>
      </c>
      <c r="P2023" t="s">
        <v>184</v>
      </c>
      <c r="Q2023">
        <v>94609</v>
      </c>
      <c r="R2023" t="s">
        <v>1208</v>
      </c>
      <c r="S2023">
        <v>24</v>
      </c>
      <c r="T2023">
        <v>24</v>
      </c>
      <c r="U2023">
        <v>23</v>
      </c>
      <c r="V2023">
        <v>0</v>
      </c>
      <c r="W2023">
        <v>1</v>
      </c>
      <c r="X2023">
        <v>2</v>
      </c>
      <c r="Y2023">
        <v>1</v>
      </c>
      <c r="Z2023">
        <v>0</v>
      </c>
      <c r="AA2023">
        <v>0</v>
      </c>
      <c r="AB2023">
        <v>5</v>
      </c>
      <c r="AC2023">
        <v>105</v>
      </c>
      <c r="AD2023">
        <v>0</v>
      </c>
      <c r="AE2023">
        <v>0</v>
      </c>
      <c r="AF2023">
        <v>114</v>
      </c>
      <c r="AG2023">
        <v>0</v>
      </c>
      <c r="AH2023">
        <v>0</v>
      </c>
      <c r="AI2023">
        <v>10</v>
      </c>
      <c r="AJ2023">
        <v>29</v>
      </c>
      <c r="AK2023">
        <v>5</v>
      </c>
      <c r="AL2023">
        <v>0</v>
      </c>
      <c r="AM2023">
        <v>0</v>
      </c>
      <c r="AN2023">
        <v>149</v>
      </c>
      <c r="AO2023">
        <v>1747</v>
      </c>
      <c r="AP2023">
        <v>0</v>
      </c>
      <c r="AQ2023">
        <v>0</v>
      </c>
      <c r="AR2023">
        <v>194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19</v>
      </c>
      <c r="BA2023">
        <v>745</v>
      </c>
      <c r="BB2023">
        <v>0</v>
      </c>
      <c r="BC2023">
        <v>0</v>
      </c>
      <c r="BD2023">
        <v>764</v>
      </c>
      <c r="BE2023">
        <v>0</v>
      </c>
      <c r="BF2023">
        <v>20214</v>
      </c>
      <c r="BG2023">
        <v>57236</v>
      </c>
      <c r="BH2023">
        <v>17107</v>
      </c>
      <c r="BI2023">
        <v>0</v>
      </c>
      <c r="BJ2023">
        <v>0</v>
      </c>
      <c r="BK2023">
        <v>305590</v>
      </c>
      <c r="BL2023">
        <v>3925306</v>
      </c>
      <c r="BM2023">
        <v>0</v>
      </c>
      <c r="BN2023">
        <v>0</v>
      </c>
      <c r="BO2023">
        <v>4325453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96216</v>
      </c>
      <c r="BW2023">
        <v>798330</v>
      </c>
      <c r="BX2023">
        <v>0</v>
      </c>
      <c r="BY2023">
        <v>0</v>
      </c>
      <c r="BZ2023">
        <v>894546</v>
      </c>
      <c r="CA2023">
        <v>0</v>
      </c>
      <c r="CB2023">
        <v>0</v>
      </c>
      <c r="CC2023">
        <v>0</v>
      </c>
      <c r="CD2023">
        <v>0</v>
      </c>
      <c r="CE2023">
        <v>4813</v>
      </c>
      <c r="CF2023">
        <v>0</v>
      </c>
      <c r="CG2023">
        <v>0</v>
      </c>
      <c r="CH2023">
        <v>0</v>
      </c>
      <c r="CI2023">
        <v>0</v>
      </c>
      <c r="CJ2023">
        <v>2908706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2913519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20214</v>
      </c>
      <c r="CY2023">
        <v>57236</v>
      </c>
      <c r="CZ2023">
        <v>12294</v>
      </c>
      <c r="DA2023">
        <v>0</v>
      </c>
      <c r="DB2023">
        <v>0</v>
      </c>
      <c r="DC2023">
        <v>401806</v>
      </c>
      <c r="DD2023">
        <v>1814930</v>
      </c>
      <c r="DE2023">
        <v>0</v>
      </c>
      <c r="DF2023">
        <v>0</v>
      </c>
      <c r="DG2023">
        <v>2306480</v>
      </c>
      <c r="DH2023">
        <v>480</v>
      </c>
      <c r="DI2023">
        <v>872846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  <c r="ED2023">
        <v>0</v>
      </c>
    </row>
    <row r="2024" spans="1:134" x14ac:dyDescent="0.3">
      <c r="A2024">
        <v>106340951</v>
      </c>
      <c r="B2024" t="s">
        <v>1209</v>
      </c>
      <c r="C2024">
        <v>2017</v>
      </c>
      <c r="D2024">
        <v>4</v>
      </c>
      <c r="E2024" s="1">
        <v>43009</v>
      </c>
      <c r="F2024" s="1">
        <v>43100</v>
      </c>
      <c r="G2024" t="s">
        <v>134</v>
      </c>
      <c r="H2024" t="s">
        <v>492</v>
      </c>
      <c r="I2024">
        <v>2</v>
      </c>
      <c r="J2024">
        <v>311</v>
      </c>
      <c r="K2024" t="s">
        <v>164</v>
      </c>
      <c r="L2024" t="s">
        <v>137</v>
      </c>
      <c r="M2024" t="s">
        <v>157</v>
      </c>
      <c r="N2024" t="s">
        <v>2481</v>
      </c>
      <c r="O2024" t="s">
        <v>1211</v>
      </c>
      <c r="P2024" t="s">
        <v>497</v>
      </c>
      <c r="Q2024">
        <v>95823</v>
      </c>
      <c r="R2024" t="s">
        <v>1204</v>
      </c>
      <c r="S2024">
        <v>329</v>
      </c>
      <c r="T2024">
        <v>329</v>
      </c>
      <c r="U2024">
        <v>329</v>
      </c>
      <c r="V2024">
        <v>650</v>
      </c>
      <c r="W2024">
        <v>285</v>
      </c>
      <c r="X2024">
        <v>386</v>
      </c>
      <c r="Y2024">
        <v>857</v>
      </c>
      <c r="Z2024">
        <v>0</v>
      </c>
      <c r="AA2024">
        <v>0</v>
      </c>
      <c r="AB2024">
        <v>53</v>
      </c>
      <c r="AC2024">
        <v>340</v>
      </c>
      <c r="AD2024">
        <v>9</v>
      </c>
      <c r="AE2024">
        <v>13</v>
      </c>
      <c r="AF2024">
        <v>2593</v>
      </c>
      <c r="AG2024">
        <v>0</v>
      </c>
      <c r="AH2024">
        <v>3077</v>
      </c>
      <c r="AI2024">
        <v>1461</v>
      </c>
      <c r="AJ2024">
        <v>13726</v>
      </c>
      <c r="AK2024">
        <v>3377</v>
      </c>
      <c r="AL2024">
        <v>0</v>
      </c>
      <c r="AM2024">
        <v>0</v>
      </c>
      <c r="AN2024">
        <v>119</v>
      </c>
      <c r="AO2024">
        <v>1174</v>
      </c>
      <c r="AP2024">
        <v>164</v>
      </c>
      <c r="AQ2024">
        <v>250</v>
      </c>
      <c r="AR2024">
        <v>23348</v>
      </c>
      <c r="AS2024">
        <v>0</v>
      </c>
      <c r="AT2024">
        <v>4086</v>
      </c>
      <c r="AU2024">
        <v>1329</v>
      </c>
      <c r="AV2024">
        <v>3250</v>
      </c>
      <c r="AW2024">
        <v>11103</v>
      </c>
      <c r="AX2024">
        <v>0</v>
      </c>
      <c r="AY2024">
        <v>0</v>
      </c>
      <c r="AZ2024">
        <v>1653</v>
      </c>
      <c r="BA2024">
        <v>4195</v>
      </c>
      <c r="BB2024">
        <v>583</v>
      </c>
      <c r="BC2024">
        <v>206</v>
      </c>
      <c r="BD2024">
        <v>26405</v>
      </c>
      <c r="BE2024">
        <v>52484484</v>
      </c>
      <c r="BF2024">
        <v>20926606</v>
      </c>
      <c r="BG2024">
        <v>42133505</v>
      </c>
      <c r="BH2024">
        <v>57649856</v>
      </c>
      <c r="BI2024">
        <v>0</v>
      </c>
      <c r="BJ2024">
        <v>0</v>
      </c>
      <c r="BK2024">
        <v>1961353</v>
      </c>
      <c r="BL2024">
        <v>23407134</v>
      </c>
      <c r="BM2024">
        <v>846701</v>
      </c>
      <c r="BN2024">
        <v>1292183</v>
      </c>
      <c r="BO2024">
        <v>200701822</v>
      </c>
      <c r="BP2024">
        <v>22535147</v>
      </c>
      <c r="BQ2024">
        <v>10774125</v>
      </c>
      <c r="BR2024">
        <v>9508890</v>
      </c>
      <c r="BS2024">
        <v>57546855</v>
      </c>
      <c r="BT2024">
        <v>0</v>
      </c>
      <c r="BU2024">
        <v>0</v>
      </c>
      <c r="BV2024">
        <v>4161467</v>
      </c>
      <c r="BW2024">
        <v>20468680</v>
      </c>
      <c r="BX2024">
        <v>2813038</v>
      </c>
      <c r="BY2024">
        <v>1794656</v>
      </c>
      <c r="BZ2024">
        <v>129602858</v>
      </c>
      <c r="CA2024">
        <v>2152742</v>
      </c>
      <c r="CB2024">
        <v>62147018</v>
      </c>
      <c r="CC2024">
        <v>27360883</v>
      </c>
      <c r="CD2024">
        <v>25111578</v>
      </c>
      <c r="CE2024">
        <v>80434734</v>
      </c>
      <c r="CF2024">
        <v>0</v>
      </c>
      <c r="CG2024">
        <v>0</v>
      </c>
      <c r="CH2024">
        <v>0</v>
      </c>
      <c r="CI2024">
        <v>4334247</v>
      </c>
      <c r="CJ2024">
        <v>28952760</v>
      </c>
      <c r="CK2024">
        <v>0</v>
      </c>
      <c r="CL2024">
        <v>4725377</v>
      </c>
      <c r="CM2024">
        <v>0</v>
      </c>
      <c r="CN2024">
        <v>0</v>
      </c>
      <c r="CO2024">
        <v>0</v>
      </c>
      <c r="CP2024">
        <v>2358393</v>
      </c>
      <c r="CQ2024">
        <v>237577732</v>
      </c>
      <c r="CR2024">
        <v>983188</v>
      </c>
      <c r="CS2024">
        <v>0</v>
      </c>
      <c r="CT2024">
        <v>0</v>
      </c>
      <c r="CU2024">
        <v>5708167</v>
      </c>
      <c r="CV2024">
        <v>6691355</v>
      </c>
      <c r="CW2024">
        <v>12466928</v>
      </c>
      <c r="CX2024">
        <v>5204054</v>
      </c>
      <c r="CY2024">
        <v>25668293</v>
      </c>
      <c r="CZ2024">
        <v>34090907</v>
      </c>
      <c r="DA2024">
        <v>0</v>
      </c>
      <c r="DB2024">
        <v>0</v>
      </c>
      <c r="DC2024">
        <v>1780036</v>
      </c>
      <c r="DD2024">
        <v>19975086</v>
      </c>
      <c r="DE2024">
        <v>0</v>
      </c>
      <c r="DF2024">
        <v>232999</v>
      </c>
      <c r="DG2024">
        <v>99418303</v>
      </c>
      <c r="DH2024">
        <v>648228</v>
      </c>
      <c r="DI2024">
        <v>86408520</v>
      </c>
      <c r="DJ2024">
        <v>0</v>
      </c>
      <c r="DK2024">
        <v>100854</v>
      </c>
      <c r="DL2024">
        <v>0</v>
      </c>
      <c r="DM2024">
        <v>0</v>
      </c>
      <c r="DN2024">
        <v>0</v>
      </c>
      <c r="DO2024">
        <v>0</v>
      </c>
      <c r="DP2024">
        <v>996066</v>
      </c>
      <c r="DQ2024">
        <v>109408752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>
        <v>0</v>
      </c>
    </row>
    <row r="2025" spans="1:134" x14ac:dyDescent="0.3">
      <c r="A2025">
        <v>106190529</v>
      </c>
      <c r="B2025" t="s">
        <v>2163</v>
      </c>
      <c r="C2025">
        <v>2017</v>
      </c>
      <c r="D2025">
        <v>4</v>
      </c>
      <c r="E2025" s="1">
        <v>43009</v>
      </c>
      <c r="F2025" s="1">
        <v>43100</v>
      </c>
      <c r="G2025" t="s">
        <v>134</v>
      </c>
      <c r="H2025" t="s">
        <v>170</v>
      </c>
      <c r="I2025">
        <v>11</v>
      </c>
      <c r="J2025">
        <v>913</v>
      </c>
      <c r="K2025" t="s">
        <v>164</v>
      </c>
      <c r="L2025" t="s">
        <v>137</v>
      </c>
      <c r="M2025" t="s">
        <v>157</v>
      </c>
      <c r="N2025" t="s">
        <v>2482</v>
      </c>
      <c r="O2025" t="s">
        <v>1214</v>
      </c>
      <c r="P2025" t="s">
        <v>1215</v>
      </c>
      <c r="Q2025">
        <v>91007</v>
      </c>
      <c r="R2025" t="s">
        <v>1216</v>
      </c>
      <c r="S2025">
        <v>348</v>
      </c>
      <c r="T2025">
        <v>272</v>
      </c>
      <c r="U2025">
        <v>272</v>
      </c>
      <c r="V2025">
        <v>1417</v>
      </c>
      <c r="W2025">
        <v>802</v>
      </c>
      <c r="X2025">
        <v>166</v>
      </c>
      <c r="Y2025">
        <v>410</v>
      </c>
      <c r="Z2025">
        <v>0</v>
      </c>
      <c r="AA2025">
        <v>0</v>
      </c>
      <c r="AB2025">
        <v>49</v>
      </c>
      <c r="AC2025">
        <v>958</v>
      </c>
      <c r="AD2025">
        <v>17</v>
      </c>
      <c r="AE2025">
        <v>111</v>
      </c>
      <c r="AF2025">
        <v>3930</v>
      </c>
      <c r="AG2025">
        <v>0</v>
      </c>
      <c r="AH2025">
        <v>8310</v>
      </c>
      <c r="AI2025">
        <v>3302</v>
      </c>
      <c r="AJ2025">
        <v>693</v>
      </c>
      <c r="AK2025">
        <v>1982</v>
      </c>
      <c r="AL2025">
        <v>0</v>
      </c>
      <c r="AM2025">
        <v>0</v>
      </c>
      <c r="AN2025">
        <v>145</v>
      </c>
      <c r="AO2025">
        <v>3107</v>
      </c>
      <c r="AP2025">
        <v>54</v>
      </c>
      <c r="AQ2025">
        <v>376</v>
      </c>
      <c r="AR2025">
        <v>17969</v>
      </c>
      <c r="AS2025">
        <v>0</v>
      </c>
      <c r="AT2025">
        <v>3249</v>
      </c>
      <c r="AU2025">
        <v>2123</v>
      </c>
      <c r="AV2025">
        <v>1342</v>
      </c>
      <c r="AW2025">
        <v>5313</v>
      </c>
      <c r="AX2025">
        <v>0</v>
      </c>
      <c r="AY2025">
        <v>0</v>
      </c>
      <c r="AZ2025">
        <v>565</v>
      </c>
      <c r="BA2025">
        <v>6054</v>
      </c>
      <c r="BB2025">
        <v>23</v>
      </c>
      <c r="BC2025">
        <v>624</v>
      </c>
      <c r="BD2025">
        <v>19293</v>
      </c>
      <c r="BE2025">
        <v>128147889</v>
      </c>
      <c r="BF2025">
        <v>67508892</v>
      </c>
      <c r="BG2025">
        <v>10569632</v>
      </c>
      <c r="BH2025">
        <v>34280420</v>
      </c>
      <c r="BI2025">
        <v>0</v>
      </c>
      <c r="BJ2025">
        <v>0</v>
      </c>
      <c r="BK2025">
        <v>3766705</v>
      </c>
      <c r="BL2025">
        <v>54384786</v>
      </c>
      <c r="BM2025">
        <v>1293206</v>
      </c>
      <c r="BN2025">
        <v>3568207</v>
      </c>
      <c r="BO2025">
        <v>303519737</v>
      </c>
      <c r="BP2025">
        <v>25106533</v>
      </c>
      <c r="BQ2025">
        <v>16353847</v>
      </c>
      <c r="BR2025">
        <v>6100162</v>
      </c>
      <c r="BS2025">
        <v>22686718</v>
      </c>
      <c r="BT2025">
        <v>0</v>
      </c>
      <c r="BU2025">
        <v>0</v>
      </c>
      <c r="BV2025">
        <v>1915985</v>
      </c>
      <c r="BW2025">
        <v>34264128</v>
      </c>
      <c r="BX2025">
        <v>458503</v>
      </c>
      <c r="BY2025">
        <v>3158018</v>
      </c>
      <c r="BZ2025">
        <v>110043894</v>
      </c>
      <c r="CA2025">
        <v>593331</v>
      </c>
      <c r="CB2025">
        <v>128313172</v>
      </c>
      <c r="CC2025">
        <v>65348668</v>
      </c>
      <c r="CD2025">
        <v>15708673</v>
      </c>
      <c r="CE2025">
        <v>52148773</v>
      </c>
      <c r="CF2025">
        <v>0</v>
      </c>
      <c r="CG2025">
        <v>0</v>
      </c>
      <c r="CH2025">
        <v>0</v>
      </c>
      <c r="CI2025">
        <v>4166694</v>
      </c>
      <c r="CJ2025">
        <v>63283262</v>
      </c>
      <c r="CK2025">
        <v>0</v>
      </c>
      <c r="CL2025">
        <v>1751709</v>
      </c>
      <c r="CM2025">
        <v>0</v>
      </c>
      <c r="CN2025">
        <v>0</v>
      </c>
      <c r="CO2025">
        <v>0</v>
      </c>
      <c r="CP2025">
        <v>6009732</v>
      </c>
      <c r="CQ2025">
        <v>337324014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24021724</v>
      </c>
      <c r="CX2025">
        <v>17675443</v>
      </c>
      <c r="CY2025">
        <v>877772</v>
      </c>
      <c r="CZ2025">
        <v>4533529</v>
      </c>
      <c r="DA2025">
        <v>0</v>
      </c>
      <c r="DB2025">
        <v>0</v>
      </c>
      <c r="DC2025">
        <v>1459170</v>
      </c>
      <c r="DD2025">
        <v>24479163</v>
      </c>
      <c r="DE2025">
        <v>0</v>
      </c>
      <c r="DF2025">
        <v>3192816</v>
      </c>
      <c r="DG2025">
        <v>76239617</v>
      </c>
      <c r="DH2025">
        <v>902635</v>
      </c>
      <c r="DI2025">
        <v>74660003</v>
      </c>
      <c r="DJ2025">
        <v>0</v>
      </c>
      <c r="DK2025">
        <v>4399438</v>
      </c>
      <c r="DL2025">
        <v>0</v>
      </c>
      <c r="DM2025">
        <v>0</v>
      </c>
      <c r="DN2025">
        <v>0</v>
      </c>
      <c r="DO2025">
        <v>0</v>
      </c>
      <c r="DP2025">
        <v>1772545</v>
      </c>
      <c r="DQ2025">
        <v>243311108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</row>
    <row r="2026" spans="1:134" x14ac:dyDescent="0.3">
      <c r="A2026">
        <v>106190958</v>
      </c>
      <c r="B2026" t="s">
        <v>1217</v>
      </c>
      <c r="C2026">
        <v>2017</v>
      </c>
      <c r="D2026">
        <v>4</v>
      </c>
      <c r="E2026" s="1">
        <v>43009</v>
      </c>
      <c r="F2026" s="1">
        <v>43100</v>
      </c>
      <c r="G2026" t="s">
        <v>134</v>
      </c>
      <c r="H2026" t="s">
        <v>170</v>
      </c>
      <c r="I2026">
        <v>11</v>
      </c>
      <c r="J2026">
        <v>921</v>
      </c>
      <c r="K2026" t="s">
        <v>221</v>
      </c>
      <c r="L2026" t="s">
        <v>222</v>
      </c>
      <c r="M2026" t="s">
        <v>157</v>
      </c>
      <c r="N2026" t="s">
        <v>2483</v>
      </c>
      <c r="O2026" t="s">
        <v>1219</v>
      </c>
      <c r="P2026" t="s">
        <v>426</v>
      </c>
      <c r="Q2026">
        <v>90650</v>
      </c>
      <c r="R2026" t="s">
        <v>1220</v>
      </c>
      <c r="S2026">
        <v>1106</v>
      </c>
      <c r="T2026">
        <v>826</v>
      </c>
      <c r="U2026">
        <v>826</v>
      </c>
      <c r="V2026">
        <v>29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2</v>
      </c>
      <c r="AC2026">
        <v>0</v>
      </c>
      <c r="AD2026">
        <v>0</v>
      </c>
      <c r="AE2026">
        <v>171</v>
      </c>
      <c r="AF2026">
        <v>202</v>
      </c>
      <c r="AG2026">
        <v>0</v>
      </c>
      <c r="AH2026">
        <v>30523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128</v>
      </c>
      <c r="AO2026">
        <v>0</v>
      </c>
      <c r="AP2026">
        <v>0</v>
      </c>
      <c r="AQ2026">
        <v>39588</v>
      </c>
      <c r="AR2026">
        <v>70239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21515523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90077</v>
      </c>
      <c r="BL2026">
        <v>0</v>
      </c>
      <c r="BM2026">
        <v>0</v>
      </c>
      <c r="BN2026">
        <v>27904829</v>
      </c>
      <c r="BO2026">
        <v>49510429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1820</v>
      </c>
      <c r="CQ2026">
        <v>182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21515523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90077</v>
      </c>
      <c r="DD2026">
        <v>0</v>
      </c>
      <c r="DE2026">
        <v>0</v>
      </c>
      <c r="DF2026">
        <v>27903009</v>
      </c>
      <c r="DG2026">
        <v>49508609</v>
      </c>
      <c r="DH2026">
        <v>0</v>
      </c>
      <c r="DI2026">
        <v>52302287</v>
      </c>
      <c r="DJ2026">
        <v>0</v>
      </c>
      <c r="DK2026">
        <v>2793678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0</v>
      </c>
      <c r="DV2026">
        <v>0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0</v>
      </c>
      <c r="ED2026">
        <v>0</v>
      </c>
    </row>
    <row r="2027" spans="1:134" x14ac:dyDescent="0.3">
      <c r="A2027">
        <v>106410852</v>
      </c>
      <c r="B2027" t="s">
        <v>1221</v>
      </c>
      <c r="C2027">
        <v>2017</v>
      </c>
      <c r="D2027">
        <v>4</v>
      </c>
      <c r="E2027" s="1">
        <v>43009</v>
      </c>
      <c r="F2027" s="1">
        <v>43100</v>
      </c>
      <c r="G2027" t="s">
        <v>134</v>
      </c>
      <c r="H2027" t="s">
        <v>868</v>
      </c>
      <c r="I2027">
        <v>4</v>
      </c>
      <c r="J2027">
        <v>427</v>
      </c>
      <c r="K2027" t="s">
        <v>164</v>
      </c>
      <c r="L2027" t="s">
        <v>137</v>
      </c>
      <c r="M2027" t="s">
        <v>157</v>
      </c>
      <c r="N2027" t="s">
        <v>2484</v>
      </c>
      <c r="O2027" t="s">
        <v>1223</v>
      </c>
      <c r="P2027" t="s">
        <v>1224</v>
      </c>
      <c r="Q2027">
        <v>94010</v>
      </c>
      <c r="R2027" t="s">
        <v>1175</v>
      </c>
      <c r="S2027">
        <v>301</v>
      </c>
      <c r="T2027">
        <v>301</v>
      </c>
      <c r="U2027">
        <v>187</v>
      </c>
      <c r="V2027">
        <v>1048</v>
      </c>
      <c r="W2027">
        <v>547</v>
      </c>
      <c r="X2027">
        <v>153</v>
      </c>
      <c r="Y2027">
        <v>213</v>
      </c>
      <c r="Z2027">
        <v>0</v>
      </c>
      <c r="AA2027">
        <v>0</v>
      </c>
      <c r="AB2027">
        <v>46</v>
      </c>
      <c r="AC2027">
        <v>1290</v>
      </c>
      <c r="AD2027">
        <v>56</v>
      </c>
      <c r="AE2027">
        <v>33</v>
      </c>
      <c r="AF2027">
        <v>3386</v>
      </c>
      <c r="AG2027">
        <v>0</v>
      </c>
      <c r="AH2027">
        <v>5260</v>
      </c>
      <c r="AI2027">
        <v>2585</v>
      </c>
      <c r="AJ2027">
        <v>866</v>
      </c>
      <c r="AK2027">
        <v>845</v>
      </c>
      <c r="AL2027">
        <v>0</v>
      </c>
      <c r="AM2027">
        <v>0</v>
      </c>
      <c r="AN2027">
        <v>178</v>
      </c>
      <c r="AO2027">
        <v>4415</v>
      </c>
      <c r="AP2027">
        <v>186</v>
      </c>
      <c r="AQ2027">
        <v>104</v>
      </c>
      <c r="AR2027">
        <v>14439</v>
      </c>
      <c r="AS2027">
        <v>0</v>
      </c>
      <c r="AT2027">
        <v>2631</v>
      </c>
      <c r="AU2027">
        <v>1427</v>
      </c>
      <c r="AV2027">
        <v>220</v>
      </c>
      <c r="AW2027">
        <v>2609</v>
      </c>
      <c r="AX2027">
        <v>0</v>
      </c>
      <c r="AY2027">
        <v>0</v>
      </c>
      <c r="AZ2027">
        <v>265</v>
      </c>
      <c r="BA2027">
        <v>6508</v>
      </c>
      <c r="BB2027">
        <v>370</v>
      </c>
      <c r="BC2027">
        <v>368</v>
      </c>
      <c r="BD2027">
        <v>14398</v>
      </c>
      <c r="BE2027">
        <v>92130819</v>
      </c>
      <c r="BF2027">
        <v>42413708</v>
      </c>
      <c r="BG2027">
        <v>8577490</v>
      </c>
      <c r="BH2027">
        <v>14250289</v>
      </c>
      <c r="BI2027">
        <v>0</v>
      </c>
      <c r="BJ2027">
        <v>0</v>
      </c>
      <c r="BK2027">
        <v>3273536</v>
      </c>
      <c r="BL2027">
        <v>60420820</v>
      </c>
      <c r="BM2027">
        <v>2639741</v>
      </c>
      <c r="BN2027">
        <v>1456445</v>
      </c>
      <c r="BO2027">
        <v>225162848</v>
      </c>
      <c r="BP2027">
        <v>56014856</v>
      </c>
      <c r="BQ2027">
        <v>28323318</v>
      </c>
      <c r="BR2027">
        <v>1757952</v>
      </c>
      <c r="BS2027">
        <v>16903299</v>
      </c>
      <c r="BT2027">
        <v>0</v>
      </c>
      <c r="BU2027">
        <v>0</v>
      </c>
      <c r="BV2027">
        <v>3017939</v>
      </c>
      <c r="BW2027">
        <v>90351011</v>
      </c>
      <c r="BX2027">
        <v>2081454</v>
      </c>
      <c r="BY2027">
        <v>1950513</v>
      </c>
      <c r="BZ2027">
        <v>200400342</v>
      </c>
      <c r="CA2027">
        <v>1928249</v>
      </c>
      <c r="CB2027">
        <v>121645636</v>
      </c>
      <c r="CC2027">
        <v>62894598</v>
      </c>
      <c r="CD2027">
        <v>-50635378</v>
      </c>
      <c r="CE2027">
        <v>26770739</v>
      </c>
      <c r="CF2027">
        <v>0</v>
      </c>
      <c r="CG2027">
        <v>0</v>
      </c>
      <c r="CH2027">
        <v>0</v>
      </c>
      <c r="CI2027">
        <v>3867576</v>
      </c>
      <c r="CJ2027">
        <v>65394938</v>
      </c>
      <c r="CK2027">
        <v>0</v>
      </c>
      <c r="CL2027">
        <v>4721195</v>
      </c>
      <c r="CM2027">
        <v>0</v>
      </c>
      <c r="CN2027">
        <v>0</v>
      </c>
      <c r="CO2027">
        <v>0</v>
      </c>
      <c r="CP2027">
        <v>1478709</v>
      </c>
      <c r="CQ2027">
        <v>238066262</v>
      </c>
      <c r="CR2027">
        <v>9841750</v>
      </c>
      <c r="CS2027">
        <v>0</v>
      </c>
      <c r="CT2027">
        <v>0</v>
      </c>
      <c r="CU2027">
        <v>10143367</v>
      </c>
      <c r="CV2027">
        <v>19985117</v>
      </c>
      <c r="CW2027">
        <v>26500039</v>
      </c>
      <c r="CX2027">
        <v>17684178</v>
      </c>
      <c r="CY2027">
        <v>60970820</v>
      </c>
      <c r="CZ2027">
        <v>4382849</v>
      </c>
      <c r="DA2027">
        <v>0</v>
      </c>
      <c r="DB2027">
        <v>0</v>
      </c>
      <c r="DC2027">
        <v>2423899</v>
      </c>
      <c r="DD2027">
        <v>95520260</v>
      </c>
      <c r="DE2027">
        <v>0</v>
      </c>
      <c r="DF2027">
        <v>0</v>
      </c>
      <c r="DG2027">
        <v>207482045</v>
      </c>
      <c r="DH2027">
        <v>6709935</v>
      </c>
      <c r="DI2027">
        <v>183058903</v>
      </c>
      <c r="DJ2027">
        <v>0</v>
      </c>
      <c r="DK2027">
        <v>510373</v>
      </c>
      <c r="DL2027">
        <v>0</v>
      </c>
      <c r="DM2027">
        <v>0</v>
      </c>
      <c r="DN2027">
        <v>0</v>
      </c>
      <c r="DO2027">
        <v>0</v>
      </c>
      <c r="DP2027">
        <v>2449980</v>
      </c>
      <c r="DQ2027">
        <v>542734155</v>
      </c>
      <c r="DR2027">
        <v>0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  <c r="DY2027">
        <v>0</v>
      </c>
      <c r="DZ2027">
        <v>0</v>
      </c>
      <c r="EA2027">
        <v>0</v>
      </c>
      <c r="EB2027">
        <v>0</v>
      </c>
      <c r="EC2027">
        <v>0</v>
      </c>
      <c r="ED2027">
        <v>0</v>
      </c>
    </row>
    <row r="2028" spans="1:134" x14ac:dyDescent="0.3">
      <c r="A2028">
        <v>106190681</v>
      </c>
      <c r="B2028" t="s">
        <v>1225</v>
      </c>
      <c r="C2028">
        <v>2017</v>
      </c>
      <c r="D2028">
        <v>4</v>
      </c>
      <c r="E2028" s="1">
        <v>43009</v>
      </c>
      <c r="F2028" s="1">
        <v>43100</v>
      </c>
      <c r="G2028" t="s">
        <v>134</v>
      </c>
      <c r="H2028" t="s">
        <v>170</v>
      </c>
      <c r="I2028">
        <v>11</v>
      </c>
      <c r="J2028">
        <v>925</v>
      </c>
      <c r="K2028" t="s">
        <v>187</v>
      </c>
      <c r="L2028" t="s">
        <v>137</v>
      </c>
      <c r="M2028" t="s">
        <v>157</v>
      </c>
      <c r="N2028" t="s">
        <v>2485</v>
      </c>
      <c r="O2028" t="s">
        <v>1227</v>
      </c>
      <c r="P2028" t="s">
        <v>280</v>
      </c>
      <c r="Q2028">
        <v>90036</v>
      </c>
      <c r="R2028" t="s">
        <v>1228</v>
      </c>
      <c r="S2028">
        <v>17</v>
      </c>
      <c r="T2028">
        <v>17</v>
      </c>
      <c r="U2028">
        <v>3</v>
      </c>
      <c r="V2028">
        <v>12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36</v>
      </c>
      <c r="AF2028">
        <v>48</v>
      </c>
      <c r="AG2028">
        <v>0</v>
      </c>
      <c r="AH2028">
        <v>25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65</v>
      </c>
      <c r="AR2028">
        <v>90</v>
      </c>
      <c r="AS2028">
        <v>0</v>
      </c>
      <c r="AT2028">
        <v>16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68</v>
      </c>
      <c r="BD2028">
        <v>84</v>
      </c>
      <c r="BE2028">
        <v>2051704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5441230</v>
      </c>
      <c r="BO2028">
        <v>7492934</v>
      </c>
      <c r="BP2028">
        <v>228796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998835</v>
      </c>
      <c r="BZ2028">
        <v>1227631</v>
      </c>
      <c r="CA2028">
        <v>436028</v>
      </c>
      <c r="CB2028">
        <v>1485999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5132867</v>
      </c>
      <c r="CQ2028">
        <v>7054894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794501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871170</v>
      </c>
      <c r="DG2028">
        <v>1665671</v>
      </c>
      <c r="DH2028">
        <v>0</v>
      </c>
      <c r="DI2028">
        <v>3363774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56257</v>
      </c>
      <c r="DQ2028">
        <v>1602658</v>
      </c>
      <c r="DR2028">
        <v>0</v>
      </c>
      <c r="DS2028">
        <v>0</v>
      </c>
      <c r="DT2028">
        <v>0</v>
      </c>
      <c r="DU2028">
        <v>0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  <c r="ED2028">
        <v>0</v>
      </c>
    </row>
    <row r="2029" spans="1:134" x14ac:dyDescent="0.3">
      <c r="A2029">
        <v>106190524</v>
      </c>
      <c r="B2029" t="s">
        <v>1229</v>
      </c>
      <c r="C2029">
        <v>2017</v>
      </c>
      <c r="D2029">
        <v>4</v>
      </c>
      <c r="E2029" s="1">
        <v>43009</v>
      </c>
      <c r="F2029" s="1">
        <v>43100</v>
      </c>
      <c r="G2029" t="s">
        <v>134</v>
      </c>
      <c r="H2029" t="s">
        <v>170</v>
      </c>
      <c r="I2029">
        <v>11</v>
      </c>
      <c r="J2029">
        <v>905</v>
      </c>
      <c r="K2029" t="s">
        <v>164</v>
      </c>
      <c r="L2029" t="s">
        <v>137</v>
      </c>
      <c r="M2029" t="s">
        <v>157</v>
      </c>
      <c r="N2029" t="s">
        <v>2486</v>
      </c>
      <c r="O2029" t="s">
        <v>1231</v>
      </c>
      <c r="P2029" t="s">
        <v>866</v>
      </c>
      <c r="Q2029">
        <v>91402</v>
      </c>
      <c r="R2029" t="s">
        <v>1232</v>
      </c>
      <c r="S2029">
        <v>145</v>
      </c>
      <c r="T2029">
        <v>145</v>
      </c>
      <c r="U2029">
        <v>135</v>
      </c>
      <c r="V2029">
        <v>672</v>
      </c>
      <c r="W2029">
        <v>121</v>
      </c>
      <c r="X2029">
        <v>333</v>
      </c>
      <c r="Y2029">
        <v>343</v>
      </c>
      <c r="Z2029">
        <v>0</v>
      </c>
      <c r="AA2029">
        <v>0</v>
      </c>
      <c r="AB2029">
        <v>0</v>
      </c>
      <c r="AC2029">
        <v>0</v>
      </c>
      <c r="AD2029">
        <v>20</v>
      </c>
      <c r="AE2029">
        <v>324</v>
      </c>
      <c r="AF2029">
        <v>1813</v>
      </c>
      <c r="AG2029">
        <v>0</v>
      </c>
      <c r="AH2029">
        <v>3059</v>
      </c>
      <c r="AI2029">
        <v>518</v>
      </c>
      <c r="AJ2029">
        <v>2546</v>
      </c>
      <c r="AK2029">
        <v>2768</v>
      </c>
      <c r="AL2029">
        <v>0</v>
      </c>
      <c r="AM2029">
        <v>0</v>
      </c>
      <c r="AN2029">
        <v>0</v>
      </c>
      <c r="AO2029">
        <v>0</v>
      </c>
      <c r="AP2029">
        <v>91</v>
      </c>
      <c r="AQ2029">
        <v>1139</v>
      </c>
      <c r="AR2029">
        <v>10121</v>
      </c>
      <c r="AS2029">
        <v>0</v>
      </c>
      <c r="AT2029">
        <v>1750</v>
      </c>
      <c r="AU2029">
        <v>243</v>
      </c>
      <c r="AV2029">
        <v>877</v>
      </c>
      <c r="AW2029">
        <v>734</v>
      </c>
      <c r="AX2029">
        <v>0</v>
      </c>
      <c r="AY2029">
        <v>0</v>
      </c>
      <c r="AZ2029">
        <v>0</v>
      </c>
      <c r="BA2029">
        <v>0</v>
      </c>
      <c r="BB2029">
        <v>41</v>
      </c>
      <c r="BC2029">
        <v>632</v>
      </c>
      <c r="BD2029">
        <v>4277</v>
      </c>
      <c r="BE2029">
        <v>27558639</v>
      </c>
      <c r="BF2029">
        <v>3468092</v>
      </c>
      <c r="BG2029">
        <v>9459324</v>
      </c>
      <c r="BH2029">
        <v>10520381</v>
      </c>
      <c r="BI2029">
        <v>0</v>
      </c>
      <c r="BJ2029">
        <v>0</v>
      </c>
      <c r="BK2029">
        <v>0</v>
      </c>
      <c r="BL2029">
        <v>0</v>
      </c>
      <c r="BM2029">
        <v>431829</v>
      </c>
      <c r="BN2029">
        <v>10258799</v>
      </c>
      <c r="BO2029">
        <v>61697064</v>
      </c>
      <c r="BP2029">
        <v>4139058</v>
      </c>
      <c r="BQ2029">
        <v>487415</v>
      </c>
      <c r="BR2029">
        <v>2020101</v>
      </c>
      <c r="BS2029">
        <v>2116615</v>
      </c>
      <c r="BT2029">
        <v>0</v>
      </c>
      <c r="BU2029">
        <v>0</v>
      </c>
      <c r="BV2029">
        <v>0</v>
      </c>
      <c r="BW2029">
        <v>0</v>
      </c>
      <c r="BX2029">
        <v>91049</v>
      </c>
      <c r="BY2029">
        <v>2530279</v>
      </c>
      <c r="BZ2029">
        <v>11384517</v>
      </c>
      <c r="CA2029">
        <v>2186901</v>
      </c>
      <c r="CB2029">
        <v>19631225</v>
      </c>
      <c r="CC2029">
        <v>1946402</v>
      </c>
      <c r="CD2029">
        <v>9081733</v>
      </c>
      <c r="CE2029">
        <v>9284015</v>
      </c>
      <c r="CF2029">
        <v>-24373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522878</v>
      </c>
      <c r="CM2029">
        <v>0</v>
      </c>
      <c r="CN2029">
        <v>0</v>
      </c>
      <c r="CO2029">
        <v>0</v>
      </c>
      <c r="CP2029">
        <v>8794434</v>
      </c>
      <c r="CQ2029">
        <v>51423215</v>
      </c>
      <c r="CR2029">
        <v>0</v>
      </c>
      <c r="CS2029">
        <v>4142512</v>
      </c>
      <c r="CT2029">
        <v>0</v>
      </c>
      <c r="CU2029">
        <v>0</v>
      </c>
      <c r="CV2029">
        <v>4142512</v>
      </c>
      <c r="CW2029">
        <v>12066472</v>
      </c>
      <c r="CX2029">
        <v>2009105</v>
      </c>
      <c r="CY2029">
        <v>2422065</v>
      </c>
      <c r="CZ2029">
        <v>7495493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1807743</v>
      </c>
      <c r="DG2029">
        <v>25800878</v>
      </c>
      <c r="DH2029">
        <v>-97781</v>
      </c>
      <c r="DI2029">
        <v>23807896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258710</v>
      </c>
      <c r="DQ2029">
        <v>2746087</v>
      </c>
      <c r="DR2029">
        <v>0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  <c r="DY2029">
        <v>0</v>
      </c>
      <c r="DZ2029">
        <v>0</v>
      </c>
      <c r="EA2029">
        <v>0</v>
      </c>
      <c r="EB2029">
        <v>0</v>
      </c>
      <c r="EC2029">
        <v>0</v>
      </c>
      <c r="ED2029">
        <v>0</v>
      </c>
    </row>
    <row r="2030" spans="1:134" x14ac:dyDescent="0.3">
      <c r="A2030">
        <v>106301262</v>
      </c>
      <c r="B2030" t="s">
        <v>1233</v>
      </c>
      <c r="C2030">
        <v>2017</v>
      </c>
      <c r="D2030">
        <v>4</v>
      </c>
      <c r="E2030" s="1">
        <v>43009</v>
      </c>
      <c r="F2030" s="1">
        <v>43100</v>
      </c>
      <c r="G2030" t="s">
        <v>134</v>
      </c>
      <c r="H2030" t="s">
        <v>155</v>
      </c>
      <c r="I2030">
        <v>13</v>
      </c>
      <c r="J2030">
        <v>1017</v>
      </c>
      <c r="K2030" t="s">
        <v>164</v>
      </c>
      <c r="L2030" t="s">
        <v>137</v>
      </c>
      <c r="M2030" t="s">
        <v>157</v>
      </c>
      <c r="N2030" t="s">
        <v>2487</v>
      </c>
      <c r="O2030" t="s">
        <v>1235</v>
      </c>
      <c r="P2030" t="s">
        <v>376</v>
      </c>
      <c r="Q2030">
        <v>92691</v>
      </c>
      <c r="R2030" t="s">
        <v>1236</v>
      </c>
      <c r="S2030">
        <v>523</v>
      </c>
      <c r="T2030">
        <v>439</v>
      </c>
      <c r="U2030">
        <v>218</v>
      </c>
      <c r="V2030">
        <v>1524</v>
      </c>
      <c r="W2030">
        <v>788</v>
      </c>
      <c r="X2030">
        <v>281</v>
      </c>
      <c r="Y2030">
        <v>473</v>
      </c>
      <c r="Z2030">
        <v>0</v>
      </c>
      <c r="AA2030">
        <v>0</v>
      </c>
      <c r="AB2030">
        <v>89</v>
      </c>
      <c r="AC2030">
        <v>1629</v>
      </c>
      <c r="AD2030">
        <v>0</v>
      </c>
      <c r="AE2030">
        <v>70</v>
      </c>
      <c r="AF2030">
        <v>4854</v>
      </c>
      <c r="AG2030">
        <v>0</v>
      </c>
      <c r="AH2030">
        <v>6863</v>
      </c>
      <c r="AI2030">
        <v>3111</v>
      </c>
      <c r="AJ2030">
        <v>1054</v>
      </c>
      <c r="AK2030">
        <v>1927</v>
      </c>
      <c r="AL2030">
        <v>0</v>
      </c>
      <c r="AM2030">
        <v>0</v>
      </c>
      <c r="AN2030">
        <v>508</v>
      </c>
      <c r="AO2030">
        <v>6420</v>
      </c>
      <c r="AP2030">
        <v>0</v>
      </c>
      <c r="AQ2030">
        <v>163</v>
      </c>
      <c r="AR2030">
        <v>20046</v>
      </c>
      <c r="AS2030">
        <v>0</v>
      </c>
      <c r="AT2030">
        <v>11846</v>
      </c>
      <c r="AU2030">
        <v>7429</v>
      </c>
      <c r="AV2030">
        <v>1812</v>
      </c>
      <c r="AW2030">
        <v>5695</v>
      </c>
      <c r="AX2030">
        <v>0</v>
      </c>
      <c r="AY2030">
        <v>0</v>
      </c>
      <c r="AZ2030">
        <v>741</v>
      </c>
      <c r="BA2030">
        <v>26810</v>
      </c>
      <c r="BB2030">
        <v>13</v>
      </c>
      <c r="BC2030">
        <v>2535</v>
      </c>
      <c r="BD2030">
        <v>56881</v>
      </c>
      <c r="BE2030">
        <v>133904544</v>
      </c>
      <c r="BF2030">
        <v>63046818</v>
      </c>
      <c r="BG2030">
        <v>16650971</v>
      </c>
      <c r="BH2030">
        <v>32040137</v>
      </c>
      <c r="BI2030">
        <v>0</v>
      </c>
      <c r="BJ2030">
        <v>0</v>
      </c>
      <c r="BK2030">
        <v>8278005</v>
      </c>
      <c r="BL2030">
        <v>114119921</v>
      </c>
      <c r="BM2030">
        <v>0</v>
      </c>
      <c r="BN2030">
        <v>5517304</v>
      </c>
      <c r="BO2030">
        <v>373557700</v>
      </c>
      <c r="BP2030">
        <v>64567564</v>
      </c>
      <c r="BQ2030">
        <v>41500602</v>
      </c>
      <c r="BR2030">
        <v>9227511</v>
      </c>
      <c r="BS2030">
        <v>24223100</v>
      </c>
      <c r="BT2030">
        <v>0</v>
      </c>
      <c r="BU2030">
        <v>0</v>
      </c>
      <c r="BV2030">
        <v>4013489</v>
      </c>
      <c r="BW2030">
        <v>122290671</v>
      </c>
      <c r="BX2030">
        <v>97809</v>
      </c>
      <c r="BY2030">
        <v>10704423</v>
      </c>
      <c r="BZ2030">
        <v>276625169</v>
      </c>
      <c r="CA2030">
        <v>2133045</v>
      </c>
      <c r="CB2030">
        <v>163813892</v>
      </c>
      <c r="CC2030">
        <v>95954531</v>
      </c>
      <c r="CD2030">
        <v>22070914</v>
      </c>
      <c r="CE2030">
        <v>23372816</v>
      </c>
      <c r="CF2030">
        <v>0</v>
      </c>
      <c r="CG2030">
        <v>0</v>
      </c>
      <c r="CH2030">
        <v>0</v>
      </c>
      <c r="CI2030">
        <v>5466396</v>
      </c>
      <c r="CJ2030">
        <v>164895562</v>
      </c>
      <c r="CK2030">
        <v>0</v>
      </c>
      <c r="CL2030">
        <v>6985095</v>
      </c>
      <c r="CM2030">
        <v>0</v>
      </c>
      <c r="CN2030">
        <v>0</v>
      </c>
      <c r="CO2030">
        <v>0</v>
      </c>
      <c r="CP2030">
        <v>4821410</v>
      </c>
      <c r="CQ2030">
        <v>489513661</v>
      </c>
      <c r="CR2030">
        <v>3752795</v>
      </c>
      <c r="CS2030">
        <v>0</v>
      </c>
      <c r="CT2030">
        <v>0</v>
      </c>
      <c r="CU2030">
        <v>4268893</v>
      </c>
      <c r="CV2030">
        <v>8021688</v>
      </c>
      <c r="CW2030">
        <v>34658216</v>
      </c>
      <c r="CX2030">
        <v>12345684</v>
      </c>
      <c r="CY2030">
        <v>3807568</v>
      </c>
      <c r="CZ2030">
        <v>32890421</v>
      </c>
      <c r="DA2030">
        <v>0</v>
      </c>
      <c r="DB2030">
        <v>0</v>
      </c>
      <c r="DC2030">
        <v>6825098</v>
      </c>
      <c r="DD2030">
        <v>75783923</v>
      </c>
      <c r="DE2030">
        <v>0</v>
      </c>
      <c r="DF2030">
        <v>2379986</v>
      </c>
      <c r="DG2030">
        <v>168690896</v>
      </c>
      <c r="DH2030">
        <v>3169874</v>
      </c>
      <c r="DI2030">
        <v>138857134</v>
      </c>
      <c r="DJ2030">
        <v>0</v>
      </c>
      <c r="DK2030">
        <v>419514</v>
      </c>
      <c r="DL2030">
        <v>0</v>
      </c>
      <c r="DM2030">
        <v>0</v>
      </c>
      <c r="DN2030">
        <v>0</v>
      </c>
      <c r="DO2030">
        <v>0</v>
      </c>
      <c r="DP2030">
        <v>10050360</v>
      </c>
      <c r="DQ2030">
        <v>350442573</v>
      </c>
      <c r="DR2030">
        <v>0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0</v>
      </c>
      <c r="EA2030">
        <v>0</v>
      </c>
      <c r="EB2030">
        <v>0</v>
      </c>
      <c r="EC2030">
        <v>0</v>
      </c>
      <c r="ED2030">
        <v>0</v>
      </c>
    </row>
    <row r="2031" spans="1:134" x14ac:dyDescent="0.3">
      <c r="A2031">
        <v>106250956</v>
      </c>
      <c r="B2031" t="s">
        <v>1237</v>
      </c>
      <c r="C2031">
        <v>2017</v>
      </c>
      <c r="D2031">
        <v>4</v>
      </c>
      <c r="E2031" s="1">
        <v>43009</v>
      </c>
      <c r="F2031" s="1">
        <v>43100</v>
      </c>
      <c r="G2031" t="s">
        <v>134</v>
      </c>
      <c r="H2031" t="s">
        <v>1238</v>
      </c>
      <c r="I2031">
        <v>1</v>
      </c>
      <c r="J2031">
        <v>201</v>
      </c>
      <c r="K2031" t="s">
        <v>213</v>
      </c>
      <c r="L2031" t="s">
        <v>137</v>
      </c>
      <c r="M2031" t="s">
        <v>138</v>
      </c>
      <c r="N2031" t="s">
        <v>2488</v>
      </c>
      <c r="O2031" t="s">
        <v>1240</v>
      </c>
      <c r="P2031" t="s">
        <v>1241</v>
      </c>
      <c r="Q2031">
        <v>96101</v>
      </c>
      <c r="R2031" t="s">
        <v>1242</v>
      </c>
      <c r="S2031">
        <v>87</v>
      </c>
      <c r="T2031">
        <v>87</v>
      </c>
      <c r="U2031">
        <v>49</v>
      </c>
      <c r="V2031">
        <v>30</v>
      </c>
      <c r="W2031">
        <v>4</v>
      </c>
      <c r="X2031">
        <v>4</v>
      </c>
      <c r="Y2031">
        <v>9</v>
      </c>
      <c r="Z2031">
        <v>0</v>
      </c>
      <c r="AA2031">
        <v>0</v>
      </c>
      <c r="AB2031">
        <v>3</v>
      </c>
      <c r="AC2031">
        <v>0</v>
      </c>
      <c r="AD2031">
        <v>0</v>
      </c>
      <c r="AE2031">
        <v>1</v>
      </c>
      <c r="AF2031">
        <v>51</v>
      </c>
      <c r="AG2031">
        <v>11</v>
      </c>
      <c r="AH2031">
        <v>155</v>
      </c>
      <c r="AI2031">
        <v>9</v>
      </c>
      <c r="AJ2031">
        <v>297</v>
      </c>
      <c r="AK2031">
        <v>2175</v>
      </c>
      <c r="AL2031">
        <v>0</v>
      </c>
      <c r="AM2031">
        <v>0</v>
      </c>
      <c r="AN2031">
        <v>11</v>
      </c>
      <c r="AO2031">
        <v>0</v>
      </c>
      <c r="AP2031">
        <v>0</v>
      </c>
      <c r="AQ2031">
        <v>185</v>
      </c>
      <c r="AR2031">
        <v>2832</v>
      </c>
      <c r="AS2031">
        <v>2698</v>
      </c>
      <c r="AT2031">
        <v>2926</v>
      </c>
      <c r="AU2031">
        <v>206</v>
      </c>
      <c r="AV2031">
        <v>85</v>
      </c>
      <c r="AW2031">
        <v>2659</v>
      </c>
      <c r="AX2031">
        <v>0</v>
      </c>
      <c r="AY2031">
        <v>0</v>
      </c>
      <c r="AZ2031">
        <v>1857</v>
      </c>
      <c r="BA2031">
        <v>0</v>
      </c>
      <c r="BB2031">
        <v>0</v>
      </c>
      <c r="BC2031">
        <v>431</v>
      </c>
      <c r="BD2031">
        <v>8164</v>
      </c>
      <c r="BE2031">
        <v>453986</v>
      </c>
      <c r="BF2031">
        <v>45252</v>
      </c>
      <c r="BG2031">
        <v>106350</v>
      </c>
      <c r="BH2031">
        <v>828649</v>
      </c>
      <c r="BI2031">
        <v>0</v>
      </c>
      <c r="BJ2031">
        <v>0</v>
      </c>
      <c r="BK2031">
        <v>25081</v>
      </c>
      <c r="BL2031">
        <v>0</v>
      </c>
      <c r="BM2031">
        <v>0</v>
      </c>
      <c r="BN2031">
        <v>59257</v>
      </c>
      <c r="BO2031">
        <v>1518575</v>
      </c>
      <c r="BP2031">
        <v>2054229</v>
      </c>
      <c r="BQ2031">
        <v>217853</v>
      </c>
      <c r="BR2031">
        <v>99630</v>
      </c>
      <c r="BS2031">
        <v>1732176</v>
      </c>
      <c r="BT2031">
        <v>0</v>
      </c>
      <c r="BU2031">
        <v>0</v>
      </c>
      <c r="BV2031">
        <v>919350</v>
      </c>
      <c r="BW2031">
        <v>0</v>
      </c>
      <c r="BX2031">
        <v>0</v>
      </c>
      <c r="BY2031">
        <v>360070</v>
      </c>
      <c r="BZ2031">
        <v>5383308</v>
      </c>
      <c r="CA2031">
        <v>113820</v>
      </c>
      <c r="CB2031">
        <v>1215846</v>
      </c>
      <c r="CC2031">
        <v>127540</v>
      </c>
      <c r="CD2031">
        <v>10383</v>
      </c>
      <c r="CE2031">
        <v>129091</v>
      </c>
      <c r="CF2031">
        <v>-8341</v>
      </c>
      <c r="CG2031">
        <v>0</v>
      </c>
      <c r="CH2031">
        <v>0</v>
      </c>
      <c r="CI2031">
        <v>532138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52996</v>
      </c>
      <c r="CQ2031">
        <v>2173473</v>
      </c>
      <c r="CR2031">
        <v>0</v>
      </c>
      <c r="CS2031">
        <v>40525</v>
      </c>
      <c r="CT2031">
        <v>0</v>
      </c>
      <c r="CU2031">
        <v>0</v>
      </c>
      <c r="CV2031">
        <v>40525</v>
      </c>
      <c r="CW2031">
        <v>1292369</v>
      </c>
      <c r="CX2031">
        <v>135565</v>
      </c>
      <c r="CY2031">
        <v>203937</v>
      </c>
      <c r="CZ2031">
        <v>2472259</v>
      </c>
      <c r="DA2031">
        <v>0</v>
      </c>
      <c r="DB2031">
        <v>0</v>
      </c>
      <c r="DC2031">
        <v>412293</v>
      </c>
      <c r="DD2031">
        <v>0</v>
      </c>
      <c r="DE2031">
        <v>0</v>
      </c>
      <c r="DF2031">
        <v>252512</v>
      </c>
      <c r="DG2031">
        <v>4768935</v>
      </c>
      <c r="DH2031">
        <v>1203711</v>
      </c>
      <c r="DI2031">
        <v>4610318</v>
      </c>
      <c r="DJ2031">
        <v>0</v>
      </c>
      <c r="DK2031">
        <v>1567588</v>
      </c>
      <c r="DL2031">
        <v>0</v>
      </c>
      <c r="DM2031">
        <v>0</v>
      </c>
      <c r="DN2031">
        <v>0</v>
      </c>
      <c r="DO2031">
        <v>0</v>
      </c>
      <c r="DP2031">
        <v>2030366</v>
      </c>
      <c r="DQ2031">
        <v>5609379</v>
      </c>
      <c r="DR2031">
        <v>0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0</v>
      </c>
      <c r="EA2031">
        <v>0</v>
      </c>
      <c r="EB2031">
        <v>0</v>
      </c>
      <c r="EC2031">
        <v>0</v>
      </c>
      <c r="ED2031">
        <v>0</v>
      </c>
    </row>
    <row r="2032" spans="1:134" x14ac:dyDescent="0.3">
      <c r="A2032">
        <v>106190541</v>
      </c>
      <c r="B2032" t="s">
        <v>1243</v>
      </c>
      <c r="C2032">
        <v>2017</v>
      </c>
      <c r="D2032">
        <v>4</v>
      </c>
      <c r="E2032" s="1">
        <v>43009</v>
      </c>
      <c r="F2032" s="1">
        <v>43100</v>
      </c>
      <c r="G2032" t="s">
        <v>134</v>
      </c>
      <c r="H2032" t="s">
        <v>170</v>
      </c>
      <c r="I2032">
        <v>11</v>
      </c>
      <c r="J2032">
        <v>913</v>
      </c>
      <c r="K2032" t="s">
        <v>187</v>
      </c>
      <c r="L2032" t="s">
        <v>137</v>
      </c>
      <c r="M2032" t="s">
        <v>157</v>
      </c>
      <c r="N2032" t="s">
        <v>2489</v>
      </c>
      <c r="O2032" t="s">
        <v>1245</v>
      </c>
      <c r="P2032" t="s">
        <v>1246</v>
      </c>
      <c r="Q2032">
        <v>91016</v>
      </c>
      <c r="R2032" t="s">
        <v>1247</v>
      </c>
      <c r="S2032">
        <v>49</v>
      </c>
      <c r="T2032">
        <v>49</v>
      </c>
      <c r="U2032">
        <v>49</v>
      </c>
      <c r="V2032">
        <v>102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43</v>
      </c>
      <c r="AC2032">
        <v>0</v>
      </c>
      <c r="AD2032">
        <v>0</v>
      </c>
      <c r="AE2032">
        <v>0</v>
      </c>
      <c r="AF2032">
        <v>145</v>
      </c>
      <c r="AG2032">
        <v>102</v>
      </c>
      <c r="AH2032">
        <v>3174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139</v>
      </c>
      <c r="AO2032">
        <v>0</v>
      </c>
      <c r="AP2032">
        <v>0</v>
      </c>
      <c r="AQ2032">
        <v>0</v>
      </c>
      <c r="AR2032">
        <v>3313</v>
      </c>
      <c r="AS2032">
        <v>3174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64</v>
      </c>
      <c r="BA2032">
        <v>0</v>
      </c>
      <c r="BB2032">
        <v>0</v>
      </c>
      <c r="BC2032">
        <v>0</v>
      </c>
      <c r="BD2032">
        <v>64</v>
      </c>
      <c r="BE2032">
        <v>30974402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3956896</v>
      </c>
      <c r="BL2032">
        <v>0</v>
      </c>
      <c r="BM2032">
        <v>0</v>
      </c>
      <c r="BN2032">
        <v>0</v>
      </c>
      <c r="BO2032">
        <v>34931298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245356</v>
      </c>
      <c r="BW2032">
        <v>0</v>
      </c>
      <c r="BX2032">
        <v>0</v>
      </c>
      <c r="BY2032">
        <v>0</v>
      </c>
      <c r="BZ2032">
        <v>245356</v>
      </c>
      <c r="CA2032">
        <v>0</v>
      </c>
      <c r="CB2032">
        <v>23501858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1400191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24902049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7472544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2802061</v>
      </c>
      <c r="DD2032">
        <v>0</v>
      </c>
      <c r="DE2032">
        <v>0</v>
      </c>
      <c r="DF2032">
        <v>0</v>
      </c>
      <c r="DG2032">
        <v>10274605</v>
      </c>
      <c r="DH2032">
        <v>0</v>
      </c>
      <c r="DI2032">
        <v>7432584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290691</v>
      </c>
      <c r="DQ2032">
        <v>6839646</v>
      </c>
      <c r="DR2032">
        <v>0</v>
      </c>
      <c r="DS2032">
        <v>0</v>
      </c>
      <c r="DT2032">
        <v>0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0</v>
      </c>
      <c r="EA2032">
        <v>0</v>
      </c>
      <c r="EB2032">
        <v>0</v>
      </c>
      <c r="EC2032">
        <v>0</v>
      </c>
      <c r="ED2032">
        <v>0</v>
      </c>
    </row>
    <row r="2033" spans="1:134" x14ac:dyDescent="0.3">
      <c r="A2033">
        <v>106361166</v>
      </c>
      <c r="B2033" t="s">
        <v>1248</v>
      </c>
      <c r="C2033">
        <v>2017</v>
      </c>
      <c r="D2033">
        <v>4</v>
      </c>
      <c r="E2033" s="1">
        <v>43009</v>
      </c>
      <c r="F2033" s="1">
        <v>43100</v>
      </c>
      <c r="G2033" t="s">
        <v>134</v>
      </c>
      <c r="H2033" t="s">
        <v>212</v>
      </c>
      <c r="I2033">
        <v>12</v>
      </c>
      <c r="J2033">
        <v>1207</v>
      </c>
      <c r="K2033" t="s">
        <v>187</v>
      </c>
      <c r="L2033" t="s">
        <v>137</v>
      </c>
      <c r="M2033" t="s">
        <v>157</v>
      </c>
      <c r="N2033" t="s">
        <v>2490</v>
      </c>
      <c r="O2033" t="s">
        <v>1250</v>
      </c>
      <c r="P2033" t="s">
        <v>1251</v>
      </c>
      <c r="Q2033">
        <v>91763</v>
      </c>
      <c r="R2033" t="s">
        <v>2228</v>
      </c>
      <c r="S2033">
        <v>102</v>
      </c>
      <c r="T2033">
        <v>102</v>
      </c>
      <c r="U2033">
        <v>102</v>
      </c>
      <c r="V2033">
        <v>105</v>
      </c>
      <c r="W2033">
        <v>66</v>
      </c>
      <c r="X2033">
        <v>108</v>
      </c>
      <c r="Y2033">
        <v>295</v>
      </c>
      <c r="Z2033">
        <v>0</v>
      </c>
      <c r="AA2033">
        <v>0</v>
      </c>
      <c r="AB2033">
        <v>37</v>
      </c>
      <c r="AC2033">
        <v>8</v>
      </c>
      <c r="AD2033">
        <v>0</v>
      </c>
      <c r="AE2033">
        <v>145</v>
      </c>
      <c r="AF2033">
        <v>764</v>
      </c>
      <c r="AG2033">
        <v>0</v>
      </c>
      <c r="AH2033">
        <v>422</v>
      </c>
      <c r="AI2033">
        <v>235</v>
      </c>
      <c r="AJ2033">
        <v>395</v>
      </c>
      <c r="AK2033">
        <v>726</v>
      </c>
      <c r="AL2033">
        <v>0</v>
      </c>
      <c r="AM2033">
        <v>0</v>
      </c>
      <c r="AN2033">
        <v>89</v>
      </c>
      <c r="AO2033">
        <v>26</v>
      </c>
      <c r="AP2033">
        <v>0</v>
      </c>
      <c r="AQ2033">
        <v>344</v>
      </c>
      <c r="AR2033">
        <v>2237</v>
      </c>
      <c r="AS2033">
        <v>0</v>
      </c>
      <c r="AT2033">
        <v>194</v>
      </c>
      <c r="AU2033">
        <v>226</v>
      </c>
      <c r="AV2033">
        <v>809</v>
      </c>
      <c r="AW2033">
        <v>3537</v>
      </c>
      <c r="AX2033">
        <v>0</v>
      </c>
      <c r="AY2033">
        <v>0</v>
      </c>
      <c r="AZ2033">
        <v>649</v>
      </c>
      <c r="BA2033">
        <v>30</v>
      </c>
      <c r="BB2033">
        <v>0</v>
      </c>
      <c r="BC2033">
        <v>484</v>
      </c>
      <c r="BD2033">
        <v>5929</v>
      </c>
      <c r="BE2033">
        <v>7315669</v>
      </c>
      <c r="BF2033">
        <v>4067256</v>
      </c>
      <c r="BG2033">
        <v>6578890</v>
      </c>
      <c r="BH2033">
        <v>11993675</v>
      </c>
      <c r="BI2033">
        <v>0</v>
      </c>
      <c r="BJ2033">
        <v>0</v>
      </c>
      <c r="BK2033">
        <v>1658273</v>
      </c>
      <c r="BL2033">
        <v>439148</v>
      </c>
      <c r="BM2033">
        <v>0</v>
      </c>
      <c r="BN2033">
        <v>5376493</v>
      </c>
      <c r="BO2033">
        <v>37429404</v>
      </c>
      <c r="BP2033">
        <v>1147223</v>
      </c>
      <c r="BQ2033">
        <v>1527123</v>
      </c>
      <c r="BR2033">
        <v>3228667</v>
      </c>
      <c r="BS2033">
        <v>14878085</v>
      </c>
      <c r="BT2033">
        <v>0</v>
      </c>
      <c r="BU2033">
        <v>0</v>
      </c>
      <c r="BV2033">
        <v>2822186</v>
      </c>
      <c r="BW2033">
        <v>219374</v>
      </c>
      <c r="BX2033">
        <v>0</v>
      </c>
      <c r="BY2033">
        <v>1653717</v>
      </c>
      <c r="BZ2033">
        <v>25476375</v>
      </c>
      <c r="CA2033">
        <v>3230427</v>
      </c>
      <c r="CB2033">
        <v>6894079</v>
      </c>
      <c r="CC2033">
        <v>4531802</v>
      </c>
      <c r="CD2033">
        <v>216905</v>
      </c>
      <c r="CE2033">
        <v>14701330</v>
      </c>
      <c r="CF2033">
        <v>0</v>
      </c>
      <c r="CG2033">
        <v>0</v>
      </c>
      <c r="CH2033">
        <v>0</v>
      </c>
      <c r="CI2033">
        <v>2351391</v>
      </c>
      <c r="CJ2033">
        <v>400278</v>
      </c>
      <c r="CK2033">
        <v>0</v>
      </c>
      <c r="CL2033">
        <v>59463</v>
      </c>
      <c r="CM2033">
        <v>0</v>
      </c>
      <c r="CN2033">
        <v>0</v>
      </c>
      <c r="CO2033">
        <v>0</v>
      </c>
      <c r="CP2033">
        <v>3740320</v>
      </c>
      <c r="CQ2033">
        <v>36125995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1568813</v>
      </c>
      <c r="CX2033">
        <v>1062577</v>
      </c>
      <c r="CY2033">
        <v>9590652</v>
      </c>
      <c r="CZ2033">
        <v>12170430</v>
      </c>
      <c r="DA2033">
        <v>0</v>
      </c>
      <c r="DB2033">
        <v>0</v>
      </c>
      <c r="DC2033">
        <v>2129068</v>
      </c>
      <c r="DD2033">
        <v>258244</v>
      </c>
      <c r="DE2033">
        <v>0</v>
      </c>
      <c r="DF2033">
        <v>0</v>
      </c>
      <c r="DG2033">
        <v>26779784</v>
      </c>
      <c r="DH2033">
        <v>47544</v>
      </c>
      <c r="DI2033">
        <v>16279360</v>
      </c>
      <c r="DJ2033">
        <v>0</v>
      </c>
      <c r="DK2033">
        <v>5671</v>
      </c>
      <c r="DL2033">
        <v>0</v>
      </c>
      <c r="DM2033">
        <v>0</v>
      </c>
      <c r="DN2033">
        <v>0</v>
      </c>
      <c r="DO2033">
        <v>0</v>
      </c>
      <c r="DP2033">
        <v>311426</v>
      </c>
      <c r="DQ2033">
        <v>39918917</v>
      </c>
      <c r="DR2033">
        <v>0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0</v>
      </c>
      <c r="EA2033">
        <v>0</v>
      </c>
      <c r="EB2033">
        <v>0</v>
      </c>
      <c r="EC2033">
        <v>0</v>
      </c>
      <c r="ED2033">
        <v>0</v>
      </c>
    </row>
    <row r="2034" spans="1:134" x14ac:dyDescent="0.3">
      <c r="A2034">
        <v>106190547</v>
      </c>
      <c r="B2034" t="s">
        <v>1252</v>
      </c>
      <c r="C2034">
        <v>2017</v>
      </c>
      <c r="D2034">
        <v>4</v>
      </c>
      <c r="E2034" s="1">
        <v>43009</v>
      </c>
      <c r="F2034" s="1">
        <v>43100</v>
      </c>
      <c r="G2034" t="s">
        <v>134</v>
      </c>
      <c r="H2034" t="s">
        <v>170</v>
      </c>
      <c r="I2034">
        <v>11</v>
      </c>
      <c r="J2034">
        <v>913</v>
      </c>
      <c r="K2034" t="s">
        <v>187</v>
      </c>
      <c r="L2034" t="s">
        <v>137</v>
      </c>
      <c r="M2034" t="s">
        <v>157</v>
      </c>
      <c r="N2034" t="s">
        <v>2491</v>
      </c>
      <c r="O2034" t="s">
        <v>1254</v>
      </c>
      <c r="P2034" t="s">
        <v>672</v>
      </c>
      <c r="Q2034">
        <v>91754</v>
      </c>
      <c r="R2034" t="s">
        <v>1255</v>
      </c>
      <c r="S2034">
        <v>101</v>
      </c>
      <c r="T2034">
        <v>101</v>
      </c>
      <c r="U2034">
        <v>54</v>
      </c>
      <c r="V2034">
        <v>192</v>
      </c>
      <c r="W2034">
        <v>197</v>
      </c>
      <c r="X2034">
        <v>171</v>
      </c>
      <c r="Y2034">
        <v>547</v>
      </c>
      <c r="Z2034">
        <v>0</v>
      </c>
      <c r="AA2034">
        <v>0</v>
      </c>
      <c r="AB2034">
        <v>1</v>
      </c>
      <c r="AC2034">
        <v>88</v>
      </c>
      <c r="AD2034">
        <v>0</v>
      </c>
      <c r="AE2034">
        <v>194</v>
      </c>
      <c r="AF2034">
        <v>1390</v>
      </c>
      <c r="AG2034">
        <v>0</v>
      </c>
      <c r="AH2034">
        <v>1025</v>
      </c>
      <c r="AI2034">
        <v>788</v>
      </c>
      <c r="AJ2034">
        <v>630</v>
      </c>
      <c r="AK2034">
        <v>1847</v>
      </c>
      <c r="AL2034">
        <v>0</v>
      </c>
      <c r="AM2034">
        <v>0</v>
      </c>
      <c r="AN2034">
        <v>5</v>
      </c>
      <c r="AO2034">
        <v>281</v>
      </c>
      <c r="AP2034">
        <v>0</v>
      </c>
      <c r="AQ2034">
        <v>362</v>
      </c>
      <c r="AR2034">
        <v>4938</v>
      </c>
      <c r="AS2034">
        <v>0</v>
      </c>
      <c r="AT2034">
        <v>640</v>
      </c>
      <c r="AU2034">
        <v>468</v>
      </c>
      <c r="AV2034">
        <v>985</v>
      </c>
      <c r="AW2034">
        <v>3749</v>
      </c>
      <c r="AX2034">
        <v>0</v>
      </c>
      <c r="AY2034">
        <v>0</v>
      </c>
      <c r="AZ2034">
        <v>58</v>
      </c>
      <c r="BA2034">
        <v>847</v>
      </c>
      <c r="BB2034">
        <v>0</v>
      </c>
      <c r="BC2034">
        <v>892</v>
      </c>
      <c r="BD2034">
        <v>7639</v>
      </c>
      <c r="BE2034">
        <v>21374834</v>
      </c>
      <c r="BF2034">
        <v>15576691</v>
      </c>
      <c r="BG2034">
        <v>10959255</v>
      </c>
      <c r="BH2034">
        <v>40910938</v>
      </c>
      <c r="BI2034">
        <v>0</v>
      </c>
      <c r="BJ2034">
        <v>0</v>
      </c>
      <c r="BK2034">
        <v>132852</v>
      </c>
      <c r="BL2034">
        <v>5425315</v>
      </c>
      <c r="BM2034">
        <v>0</v>
      </c>
      <c r="BN2034">
        <v>7297946</v>
      </c>
      <c r="BO2034">
        <v>101677831</v>
      </c>
      <c r="BP2034">
        <v>9244180</v>
      </c>
      <c r="BQ2034">
        <v>9433628</v>
      </c>
      <c r="BR2034">
        <v>6592010</v>
      </c>
      <c r="BS2034">
        <v>29268301</v>
      </c>
      <c r="BT2034">
        <v>0</v>
      </c>
      <c r="BU2034">
        <v>0</v>
      </c>
      <c r="BV2034">
        <v>673569</v>
      </c>
      <c r="BW2034">
        <v>9768346</v>
      </c>
      <c r="BX2034">
        <v>0</v>
      </c>
      <c r="BY2034">
        <v>4616188</v>
      </c>
      <c r="BZ2034">
        <v>69596222</v>
      </c>
      <c r="CA2034">
        <v>594725</v>
      </c>
      <c r="CB2034">
        <v>28240072</v>
      </c>
      <c r="CC2034">
        <v>21536986</v>
      </c>
      <c r="CD2034">
        <v>16425748</v>
      </c>
      <c r="CE2034">
        <v>59612406</v>
      </c>
      <c r="CF2034">
        <v>-1295779</v>
      </c>
      <c r="CG2034">
        <v>0</v>
      </c>
      <c r="CH2034">
        <v>0</v>
      </c>
      <c r="CI2034">
        <v>667125</v>
      </c>
      <c r="CJ2034">
        <v>11986552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7907898</v>
      </c>
      <c r="CQ2034">
        <v>145675733</v>
      </c>
      <c r="CR2034">
        <v>435045</v>
      </c>
      <c r="CS2034">
        <v>6123556</v>
      </c>
      <c r="CT2034">
        <v>0</v>
      </c>
      <c r="CU2034">
        <v>0</v>
      </c>
      <c r="CV2034">
        <v>6558601</v>
      </c>
      <c r="CW2034">
        <v>2378942</v>
      </c>
      <c r="CX2034">
        <v>3908378</v>
      </c>
      <c r="CY2034">
        <v>2421296</v>
      </c>
      <c r="CZ2034">
        <v>16690389</v>
      </c>
      <c r="DA2034">
        <v>0</v>
      </c>
      <c r="DB2034">
        <v>0</v>
      </c>
      <c r="DC2034">
        <v>139296</v>
      </c>
      <c r="DD2034">
        <v>3207109</v>
      </c>
      <c r="DE2034">
        <v>0</v>
      </c>
      <c r="DF2034">
        <v>3411511</v>
      </c>
      <c r="DG2034">
        <v>32156921</v>
      </c>
      <c r="DH2034">
        <v>141624</v>
      </c>
      <c r="DI2034">
        <v>23326792</v>
      </c>
      <c r="DJ2034">
        <v>0</v>
      </c>
      <c r="DK2034">
        <v>-41265</v>
      </c>
      <c r="DL2034">
        <v>0</v>
      </c>
      <c r="DM2034">
        <v>0</v>
      </c>
      <c r="DN2034">
        <v>0</v>
      </c>
      <c r="DO2034">
        <v>0</v>
      </c>
      <c r="DP2034">
        <v>165624</v>
      </c>
      <c r="DQ2034">
        <v>1889514</v>
      </c>
      <c r="DR2034">
        <v>0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v>0</v>
      </c>
      <c r="EB2034">
        <v>0</v>
      </c>
      <c r="EC2034">
        <v>0</v>
      </c>
      <c r="ED2034">
        <v>0</v>
      </c>
    </row>
    <row r="2035" spans="1:134" x14ac:dyDescent="0.3">
      <c r="A2035">
        <v>106190552</v>
      </c>
      <c r="B2035" t="s">
        <v>1256</v>
      </c>
      <c r="C2035">
        <v>2017</v>
      </c>
      <c r="D2035">
        <v>4</v>
      </c>
      <c r="E2035" s="1">
        <v>43009</v>
      </c>
      <c r="F2035" s="1">
        <v>43100</v>
      </c>
      <c r="G2035" t="s">
        <v>134</v>
      </c>
      <c r="H2035" t="s">
        <v>170</v>
      </c>
      <c r="I2035">
        <v>11</v>
      </c>
      <c r="J2035">
        <v>905</v>
      </c>
      <c r="K2035" t="s">
        <v>164</v>
      </c>
      <c r="L2035" t="s">
        <v>137</v>
      </c>
      <c r="M2035" t="s">
        <v>157</v>
      </c>
      <c r="N2035" t="s">
        <v>2492</v>
      </c>
      <c r="O2035" t="s">
        <v>1258</v>
      </c>
      <c r="P2035" t="s">
        <v>917</v>
      </c>
      <c r="Q2035">
        <v>91364</v>
      </c>
      <c r="R2035" t="s">
        <v>1259</v>
      </c>
      <c r="S2035">
        <v>277</v>
      </c>
      <c r="T2035">
        <v>189</v>
      </c>
      <c r="U2035">
        <v>184</v>
      </c>
      <c r="V2035">
        <v>23</v>
      </c>
      <c r="W2035">
        <v>0</v>
      </c>
      <c r="X2035">
        <v>8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7</v>
      </c>
      <c r="AE2035">
        <v>2</v>
      </c>
      <c r="AF2035">
        <v>40</v>
      </c>
      <c r="AG2035">
        <v>0</v>
      </c>
      <c r="AH2035">
        <v>241</v>
      </c>
      <c r="AI2035">
        <v>0</v>
      </c>
      <c r="AJ2035">
        <v>5419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9689</v>
      </c>
      <c r="AQ2035">
        <v>744</v>
      </c>
      <c r="AR2035">
        <v>16093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658087</v>
      </c>
      <c r="BF2035">
        <v>0</v>
      </c>
      <c r="BG2035">
        <v>2742389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1570045</v>
      </c>
      <c r="BN2035">
        <v>539090</v>
      </c>
      <c r="BO2035">
        <v>5509611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329247</v>
      </c>
      <c r="CC2035">
        <v>0</v>
      </c>
      <c r="CD2035">
        <v>-75463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321152</v>
      </c>
      <c r="CM2035">
        <v>0</v>
      </c>
      <c r="CN2035">
        <v>0</v>
      </c>
      <c r="CO2035">
        <v>0</v>
      </c>
      <c r="CP2035">
        <v>75874</v>
      </c>
      <c r="CQ2035">
        <v>65081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328840</v>
      </c>
      <c r="CX2035">
        <v>0</v>
      </c>
      <c r="CY2035">
        <v>2817852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1248893</v>
      </c>
      <c r="DF2035">
        <v>463216</v>
      </c>
      <c r="DG2035">
        <v>4858801</v>
      </c>
      <c r="DH2035">
        <v>272393</v>
      </c>
      <c r="DI2035">
        <v>12761329</v>
      </c>
      <c r="DJ2035">
        <v>0</v>
      </c>
      <c r="DK2035">
        <v>5981263</v>
      </c>
      <c r="DL2035">
        <v>0</v>
      </c>
      <c r="DM2035">
        <v>0</v>
      </c>
      <c r="DN2035">
        <v>0</v>
      </c>
      <c r="DO2035">
        <v>0</v>
      </c>
      <c r="DP2035">
        <v>461371</v>
      </c>
      <c r="DQ2035">
        <v>30432054</v>
      </c>
      <c r="DR2035">
        <v>0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>
        <v>0</v>
      </c>
      <c r="DZ2035">
        <v>0</v>
      </c>
      <c r="EA2035">
        <v>0</v>
      </c>
      <c r="EB2035">
        <v>0</v>
      </c>
      <c r="EC2035">
        <v>0</v>
      </c>
      <c r="ED2035">
        <v>0</v>
      </c>
    </row>
    <row r="2036" spans="1:134" x14ac:dyDescent="0.3">
      <c r="A2036">
        <v>106361266</v>
      </c>
      <c r="B2036" t="s">
        <v>1260</v>
      </c>
      <c r="C2036">
        <v>2017</v>
      </c>
      <c r="D2036">
        <v>4</v>
      </c>
      <c r="E2036" s="1">
        <v>43009</v>
      </c>
      <c r="F2036" s="1">
        <v>43100</v>
      </c>
      <c r="G2036" t="s">
        <v>134</v>
      </c>
      <c r="H2036" t="s">
        <v>212</v>
      </c>
      <c r="I2036">
        <v>12</v>
      </c>
      <c r="J2036">
        <v>1209</v>
      </c>
      <c r="K2036" t="s">
        <v>136</v>
      </c>
      <c r="L2036" t="s">
        <v>137</v>
      </c>
      <c r="M2036" t="s">
        <v>138</v>
      </c>
      <c r="N2036" t="s">
        <v>2493</v>
      </c>
      <c r="O2036" t="s">
        <v>1262</v>
      </c>
      <c r="P2036" t="s">
        <v>1263</v>
      </c>
      <c r="Q2036">
        <v>92352</v>
      </c>
      <c r="R2036" t="s">
        <v>1264</v>
      </c>
      <c r="S2036">
        <v>37</v>
      </c>
      <c r="T2036">
        <v>37</v>
      </c>
      <c r="U2036">
        <v>30</v>
      </c>
      <c r="V2036">
        <v>37</v>
      </c>
      <c r="W2036">
        <v>9</v>
      </c>
      <c r="X2036">
        <v>21</v>
      </c>
      <c r="Y2036">
        <v>15</v>
      </c>
      <c r="Z2036">
        <v>0</v>
      </c>
      <c r="AA2036">
        <v>0</v>
      </c>
      <c r="AB2036">
        <v>0</v>
      </c>
      <c r="AC2036">
        <v>11</v>
      </c>
      <c r="AD2036">
        <v>0</v>
      </c>
      <c r="AE2036">
        <v>0</v>
      </c>
      <c r="AF2036">
        <v>93</v>
      </c>
      <c r="AG2036">
        <v>11</v>
      </c>
      <c r="AH2036">
        <v>213</v>
      </c>
      <c r="AI2036">
        <v>29</v>
      </c>
      <c r="AJ2036">
        <v>1536</v>
      </c>
      <c r="AK2036">
        <v>418</v>
      </c>
      <c r="AL2036">
        <v>0</v>
      </c>
      <c r="AM2036">
        <v>0</v>
      </c>
      <c r="AN2036">
        <v>0</v>
      </c>
      <c r="AO2036">
        <v>25</v>
      </c>
      <c r="AP2036">
        <v>0</v>
      </c>
      <c r="AQ2036">
        <v>0</v>
      </c>
      <c r="AR2036">
        <v>2221</v>
      </c>
      <c r="AS2036">
        <v>1950</v>
      </c>
      <c r="AT2036">
        <v>1974</v>
      </c>
      <c r="AU2036">
        <v>805</v>
      </c>
      <c r="AV2036">
        <v>4633</v>
      </c>
      <c r="AW2036">
        <v>2274</v>
      </c>
      <c r="AX2036">
        <v>0</v>
      </c>
      <c r="AY2036">
        <v>0</v>
      </c>
      <c r="AZ2036">
        <v>105</v>
      </c>
      <c r="BA2036">
        <v>1763</v>
      </c>
      <c r="BB2036">
        <v>0</v>
      </c>
      <c r="BC2036">
        <v>408</v>
      </c>
      <c r="BD2036">
        <v>11962</v>
      </c>
      <c r="BE2036">
        <v>611795</v>
      </c>
      <c r="BF2036">
        <v>141183</v>
      </c>
      <c r="BG2036">
        <v>1340455</v>
      </c>
      <c r="BH2036">
        <v>434572</v>
      </c>
      <c r="BI2036">
        <v>0</v>
      </c>
      <c r="BJ2036">
        <v>0</v>
      </c>
      <c r="BK2036">
        <v>0</v>
      </c>
      <c r="BL2036">
        <v>150273</v>
      </c>
      <c r="BM2036">
        <v>0</v>
      </c>
      <c r="BN2036">
        <v>0</v>
      </c>
      <c r="BO2036">
        <v>2678278</v>
      </c>
      <c r="BP2036">
        <v>1655130</v>
      </c>
      <c r="BQ2036">
        <v>1026953</v>
      </c>
      <c r="BR2036">
        <v>2396561</v>
      </c>
      <c r="BS2036">
        <v>1676863</v>
      </c>
      <c r="BT2036">
        <v>0</v>
      </c>
      <c r="BU2036">
        <v>0</v>
      </c>
      <c r="BV2036">
        <v>173244</v>
      </c>
      <c r="BW2036">
        <v>2110765</v>
      </c>
      <c r="BX2036">
        <v>0</v>
      </c>
      <c r="BY2036">
        <v>246339</v>
      </c>
      <c r="BZ2036">
        <v>9285855</v>
      </c>
      <c r="CA2036">
        <v>243000</v>
      </c>
      <c r="CB2036">
        <v>1182610</v>
      </c>
      <c r="CC2036">
        <v>712520</v>
      </c>
      <c r="CD2036">
        <v>1995122</v>
      </c>
      <c r="CE2036">
        <v>-1570849</v>
      </c>
      <c r="CF2036">
        <v>-116041</v>
      </c>
      <c r="CG2036">
        <v>0</v>
      </c>
      <c r="CH2036">
        <v>0</v>
      </c>
      <c r="CI2036">
        <v>87862</v>
      </c>
      <c r="CJ2036">
        <v>151818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70173</v>
      </c>
      <c r="CQ2036">
        <v>4122577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1084315</v>
      </c>
      <c r="CX2036">
        <v>455616</v>
      </c>
      <c r="CY2036">
        <v>1857935</v>
      </c>
      <c r="CZ2036">
        <v>3682284</v>
      </c>
      <c r="DA2036">
        <v>0</v>
      </c>
      <c r="DB2036">
        <v>0</v>
      </c>
      <c r="DC2036">
        <v>85382</v>
      </c>
      <c r="DD2036">
        <v>548458</v>
      </c>
      <c r="DE2036">
        <v>0</v>
      </c>
      <c r="DF2036">
        <v>127566</v>
      </c>
      <c r="DG2036">
        <v>7841556</v>
      </c>
      <c r="DH2036">
        <v>124541</v>
      </c>
      <c r="DI2036">
        <v>6295383</v>
      </c>
      <c r="DJ2036">
        <v>0</v>
      </c>
      <c r="DK2036">
        <v>621588</v>
      </c>
      <c r="DL2036">
        <v>0</v>
      </c>
      <c r="DM2036">
        <v>0</v>
      </c>
      <c r="DN2036">
        <v>0</v>
      </c>
      <c r="DO2036">
        <v>0</v>
      </c>
      <c r="DP2036">
        <v>826960</v>
      </c>
      <c r="DQ2036">
        <v>17319144</v>
      </c>
      <c r="DR2036">
        <v>0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  <c r="ED2036">
        <v>0</v>
      </c>
    </row>
    <row r="2037" spans="1:134" x14ac:dyDescent="0.3">
      <c r="A2037">
        <v>106281266</v>
      </c>
      <c r="B2037" t="s">
        <v>1265</v>
      </c>
      <c r="C2037">
        <v>2017</v>
      </c>
      <c r="D2037">
        <v>4</v>
      </c>
      <c r="E2037" s="1">
        <v>43009</v>
      </c>
      <c r="F2037" s="1">
        <v>43100</v>
      </c>
      <c r="G2037" t="s">
        <v>134</v>
      </c>
      <c r="H2037" t="s">
        <v>1266</v>
      </c>
      <c r="I2037">
        <v>3</v>
      </c>
      <c r="J2037">
        <v>407</v>
      </c>
      <c r="K2037" t="s">
        <v>221</v>
      </c>
      <c r="L2037" t="s">
        <v>222</v>
      </c>
      <c r="M2037" t="s">
        <v>157</v>
      </c>
      <c r="N2037" t="s">
        <v>2494</v>
      </c>
      <c r="O2037" t="s">
        <v>1268</v>
      </c>
      <c r="P2037" t="s">
        <v>1269</v>
      </c>
      <c r="Q2037">
        <v>94558</v>
      </c>
      <c r="R2037" t="s">
        <v>1270</v>
      </c>
      <c r="S2037">
        <v>1418</v>
      </c>
      <c r="T2037">
        <v>1315</v>
      </c>
      <c r="U2037">
        <v>1315</v>
      </c>
      <c r="V2037">
        <v>47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2</v>
      </c>
      <c r="AC2037">
        <v>0</v>
      </c>
      <c r="AD2037">
        <v>0</v>
      </c>
      <c r="AE2037">
        <v>171</v>
      </c>
      <c r="AF2037">
        <v>220</v>
      </c>
      <c r="AG2037">
        <v>0</v>
      </c>
      <c r="AH2037">
        <v>60503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28</v>
      </c>
      <c r="AO2037">
        <v>0</v>
      </c>
      <c r="AP2037">
        <v>0</v>
      </c>
      <c r="AQ2037">
        <v>49691</v>
      </c>
      <c r="AR2037">
        <v>110222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34409252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16110</v>
      </c>
      <c r="BL2037">
        <v>0</v>
      </c>
      <c r="BM2037">
        <v>0</v>
      </c>
      <c r="BN2037">
        <v>28260284</v>
      </c>
      <c r="BO2037">
        <v>62685646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198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41095</v>
      </c>
      <c r="CQ2037">
        <v>41293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34409054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16110</v>
      </c>
      <c r="DD2037">
        <v>0</v>
      </c>
      <c r="DE2037">
        <v>0</v>
      </c>
      <c r="DF2037">
        <v>28219189</v>
      </c>
      <c r="DG2037">
        <v>62644353</v>
      </c>
      <c r="DH2037">
        <v>0</v>
      </c>
      <c r="DI2037">
        <v>80046425</v>
      </c>
      <c r="DJ2037">
        <v>0</v>
      </c>
      <c r="DK2037">
        <v>17402072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0</v>
      </c>
      <c r="ED2037">
        <v>0</v>
      </c>
    </row>
    <row r="2038" spans="1:134" x14ac:dyDescent="0.3">
      <c r="A2038">
        <v>106274043</v>
      </c>
      <c r="B2038" t="s">
        <v>1271</v>
      </c>
      <c r="C2038">
        <v>2017</v>
      </c>
      <c r="D2038">
        <v>4</v>
      </c>
      <c r="E2038" s="1">
        <v>43009</v>
      </c>
      <c r="F2038" s="1">
        <v>43100</v>
      </c>
      <c r="G2038" t="s">
        <v>134</v>
      </c>
      <c r="H2038" t="s">
        <v>462</v>
      </c>
      <c r="I2038">
        <v>8</v>
      </c>
      <c r="J2038">
        <v>705</v>
      </c>
      <c r="K2038" t="s">
        <v>213</v>
      </c>
      <c r="L2038" t="s">
        <v>137</v>
      </c>
      <c r="M2038" t="s">
        <v>157</v>
      </c>
      <c r="N2038" t="s">
        <v>2495</v>
      </c>
      <c r="O2038" t="s">
        <v>1273</v>
      </c>
      <c r="P2038" t="s">
        <v>1274</v>
      </c>
      <c r="Q2038">
        <v>93906</v>
      </c>
      <c r="R2038" t="s">
        <v>1275</v>
      </c>
      <c r="S2038">
        <v>172</v>
      </c>
      <c r="T2038">
        <v>137</v>
      </c>
      <c r="U2038">
        <v>137</v>
      </c>
      <c r="V2038">
        <v>456</v>
      </c>
      <c r="W2038">
        <v>0</v>
      </c>
      <c r="X2038">
        <v>584</v>
      </c>
      <c r="Y2038">
        <v>696</v>
      </c>
      <c r="Z2038">
        <v>0</v>
      </c>
      <c r="AA2038">
        <v>0</v>
      </c>
      <c r="AB2038">
        <v>460</v>
      </c>
      <c r="AC2038">
        <v>0</v>
      </c>
      <c r="AD2038">
        <v>8</v>
      </c>
      <c r="AE2038">
        <v>66</v>
      </c>
      <c r="AF2038">
        <v>2270</v>
      </c>
      <c r="AG2038">
        <v>0</v>
      </c>
      <c r="AH2038">
        <v>2784</v>
      </c>
      <c r="AI2038">
        <v>0</v>
      </c>
      <c r="AJ2038">
        <v>2614</v>
      </c>
      <c r="AK2038">
        <v>2581</v>
      </c>
      <c r="AL2038">
        <v>0</v>
      </c>
      <c r="AM2038">
        <v>0</v>
      </c>
      <c r="AN2038">
        <v>2298</v>
      </c>
      <c r="AO2038">
        <v>0</v>
      </c>
      <c r="AP2038">
        <v>26</v>
      </c>
      <c r="AQ2038">
        <v>178</v>
      </c>
      <c r="AR2038">
        <v>10481</v>
      </c>
      <c r="AS2038">
        <v>0</v>
      </c>
      <c r="AT2038">
        <v>6325</v>
      </c>
      <c r="AU2038">
        <v>0</v>
      </c>
      <c r="AV2038">
        <v>6800</v>
      </c>
      <c r="AW2038">
        <v>20214</v>
      </c>
      <c r="AX2038">
        <v>0</v>
      </c>
      <c r="AY2038">
        <v>0</v>
      </c>
      <c r="AZ2038">
        <v>8301</v>
      </c>
      <c r="BA2038">
        <v>0</v>
      </c>
      <c r="BB2038">
        <v>958</v>
      </c>
      <c r="BC2038">
        <v>2366</v>
      </c>
      <c r="BD2038">
        <v>44964</v>
      </c>
      <c r="BE2038">
        <v>47889256</v>
      </c>
      <c r="BF2038">
        <v>0</v>
      </c>
      <c r="BG2038">
        <v>47888893</v>
      </c>
      <c r="BH2038">
        <v>49184864</v>
      </c>
      <c r="BI2038">
        <v>0</v>
      </c>
      <c r="BJ2038">
        <v>0</v>
      </c>
      <c r="BK2038">
        <v>52013088</v>
      </c>
      <c r="BL2038">
        <v>0</v>
      </c>
      <c r="BM2038">
        <v>872164</v>
      </c>
      <c r="BN2038">
        <v>3381912</v>
      </c>
      <c r="BO2038">
        <v>201230177</v>
      </c>
      <c r="BP2038">
        <v>11299849</v>
      </c>
      <c r="BQ2038">
        <v>0</v>
      </c>
      <c r="BR2038">
        <v>12711303</v>
      </c>
      <c r="BS2038">
        <v>39251367</v>
      </c>
      <c r="BT2038">
        <v>0</v>
      </c>
      <c r="BU2038">
        <v>0</v>
      </c>
      <c r="BV2038">
        <v>22731497</v>
      </c>
      <c r="BW2038">
        <v>0</v>
      </c>
      <c r="BX2038">
        <v>1068386</v>
      </c>
      <c r="BY2038">
        <v>6291476</v>
      </c>
      <c r="BZ2038">
        <v>93353878</v>
      </c>
      <c r="CA2038">
        <v>9598700</v>
      </c>
      <c r="CB2038">
        <v>48403608</v>
      </c>
      <c r="CC2038">
        <v>0</v>
      </c>
      <c r="CD2038">
        <v>51140605</v>
      </c>
      <c r="CE2038">
        <v>71447159</v>
      </c>
      <c r="CF2038">
        <v>-7852500</v>
      </c>
      <c r="CG2038">
        <v>0</v>
      </c>
      <c r="CH2038">
        <v>0</v>
      </c>
      <c r="CI2038">
        <v>46078579</v>
      </c>
      <c r="CJ2038">
        <v>0</v>
      </c>
      <c r="CK2038">
        <v>0</v>
      </c>
      <c r="CL2038">
        <v>1971321</v>
      </c>
      <c r="CM2038">
        <v>0</v>
      </c>
      <c r="CN2038">
        <v>0</v>
      </c>
      <c r="CO2038">
        <v>0</v>
      </c>
      <c r="CP2038">
        <v>0</v>
      </c>
      <c r="CQ2038">
        <v>220787472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10785497</v>
      </c>
      <c r="CX2038">
        <v>0</v>
      </c>
      <c r="CY2038">
        <v>17312091</v>
      </c>
      <c r="CZ2038">
        <v>16989072</v>
      </c>
      <c r="DA2038">
        <v>0</v>
      </c>
      <c r="DB2038">
        <v>0</v>
      </c>
      <c r="DC2038">
        <v>28666005</v>
      </c>
      <c r="DD2038">
        <v>0</v>
      </c>
      <c r="DE2038">
        <v>0</v>
      </c>
      <c r="DF2038">
        <v>43918</v>
      </c>
      <c r="DG2038">
        <v>73796583</v>
      </c>
      <c r="DH2038">
        <v>596977</v>
      </c>
      <c r="DI2038">
        <v>65769170</v>
      </c>
      <c r="DJ2038">
        <v>0</v>
      </c>
      <c r="DK2038">
        <v>3482186</v>
      </c>
      <c r="DL2038">
        <v>0</v>
      </c>
      <c r="DM2038">
        <v>0</v>
      </c>
      <c r="DN2038">
        <v>0</v>
      </c>
      <c r="DO2038">
        <v>0</v>
      </c>
      <c r="DP2038">
        <v>1968030</v>
      </c>
      <c r="DQ2038">
        <v>123094329</v>
      </c>
      <c r="DR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  <c r="ED2038">
        <v>0</v>
      </c>
    </row>
    <row r="2039" spans="1:134" x14ac:dyDescent="0.3">
      <c r="A2039">
        <v>106301304</v>
      </c>
      <c r="B2039" t="s">
        <v>1276</v>
      </c>
      <c r="C2039">
        <v>2017</v>
      </c>
      <c r="D2039">
        <v>4</v>
      </c>
      <c r="E2039" s="1">
        <v>43009</v>
      </c>
      <c r="F2039" s="1">
        <v>43100</v>
      </c>
      <c r="G2039" t="s">
        <v>134</v>
      </c>
      <c r="H2039" t="s">
        <v>155</v>
      </c>
      <c r="I2039">
        <v>13</v>
      </c>
      <c r="J2039">
        <v>1016</v>
      </c>
      <c r="K2039" t="s">
        <v>187</v>
      </c>
      <c r="L2039" t="s">
        <v>137</v>
      </c>
      <c r="M2039" t="s">
        <v>157</v>
      </c>
      <c r="N2039" t="s">
        <v>2496</v>
      </c>
      <c r="O2039" t="s">
        <v>1278</v>
      </c>
      <c r="P2039" t="s">
        <v>776</v>
      </c>
      <c r="Q2039">
        <v>92663</v>
      </c>
      <c r="R2039" t="s">
        <v>1279</v>
      </c>
      <c r="S2039">
        <v>36</v>
      </c>
      <c r="T2039">
        <v>36</v>
      </c>
      <c r="U2039">
        <v>36</v>
      </c>
      <c r="V2039">
        <v>231</v>
      </c>
      <c r="W2039">
        <v>20</v>
      </c>
      <c r="X2039">
        <v>0</v>
      </c>
      <c r="Y2039">
        <v>0</v>
      </c>
      <c r="Z2039">
        <v>0</v>
      </c>
      <c r="AA2039">
        <v>0</v>
      </c>
      <c r="AB2039">
        <v>2</v>
      </c>
      <c r="AC2039">
        <v>0</v>
      </c>
      <c r="AD2039">
        <v>0</v>
      </c>
      <c r="AE2039">
        <v>0</v>
      </c>
      <c r="AF2039">
        <v>253</v>
      </c>
      <c r="AG2039">
        <v>0</v>
      </c>
      <c r="AH2039">
        <v>2757</v>
      </c>
      <c r="AI2039">
        <v>252</v>
      </c>
      <c r="AJ2039">
        <v>0</v>
      </c>
      <c r="AK2039">
        <v>0</v>
      </c>
      <c r="AL2039">
        <v>0</v>
      </c>
      <c r="AM2039">
        <v>0</v>
      </c>
      <c r="AN2039">
        <v>22</v>
      </c>
      <c r="AO2039">
        <v>0</v>
      </c>
      <c r="AP2039">
        <v>0</v>
      </c>
      <c r="AQ2039">
        <v>0</v>
      </c>
      <c r="AR2039">
        <v>3031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3764484</v>
      </c>
      <c r="BF2039">
        <v>364243</v>
      </c>
      <c r="BG2039">
        <v>0</v>
      </c>
      <c r="BH2039">
        <v>0</v>
      </c>
      <c r="BI2039">
        <v>0</v>
      </c>
      <c r="BJ2039">
        <v>0</v>
      </c>
      <c r="BK2039">
        <v>14223</v>
      </c>
      <c r="BL2039">
        <v>0</v>
      </c>
      <c r="BM2039">
        <v>0</v>
      </c>
      <c r="BN2039">
        <v>0</v>
      </c>
      <c r="BO2039">
        <v>414295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1074330</v>
      </c>
      <c r="CC2039">
        <v>152981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2845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1230156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2690154</v>
      </c>
      <c r="CX2039">
        <v>211262</v>
      </c>
      <c r="CY2039">
        <v>0</v>
      </c>
      <c r="CZ2039">
        <v>0</v>
      </c>
      <c r="DA2039">
        <v>0</v>
      </c>
      <c r="DB2039">
        <v>0</v>
      </c>
      <c r="DC2039">
        <v>11378</v>
      </c>
      <c r="DD2039">
        <v>0</v>
      </c>
      <c r="DE2039">
        <v>0</v>
      </c>
      <c r="DF2039">
        <v>0</v>
      </c>
      <c r="DG2039">
        <v>2912794</v>
      </c>
      <c r="DH2039">
        <v>85</v>
      </c>
      <c r="DI2039">
        <v>2986692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804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  <c r="ED2039">
        <v>0</v>
      </c>
    </row>
    <row r="2040" spans="1:134" x14ac:dyDescent="0.3">
      <c r="A2040">
        <v>106514033</v>
      </c>
      <c r="B2040" t="s">
        <v>1280</v>
      </c>
      <c r="C2040">
        <v>2017</v>
      </c>
      <c r="D2040">
        <v>4</v>
      </c>
      <c r="E2040" s="1">
        <v>43009</v>
      </c>
      <c r="F2040" s="1">
        <v>43100</v>
      </c>
      <c r="G2040" t="s">
        <v>134</v>
      </c>
      <c r="H2040" t="s">
        <v>1281</v>
      </c>
      <c r="I2040">
        <v>2</v>
      </c>
      <c r="J2040">
        <v>227</v>
      </c>
      <c r="K2040" t="s">
        <v>187</v>
      </c>
      <c r="L2040" t="s">
        <v>310</v>
      </c>
      <c r="M2040" t="s">
        <v>157</v>
      </c>
      <c r="N2040" t="s">
        <v>2497</v>
      </c>
      <c r="O2040" t="s">
        <v>1283</v>
      </c>
      <c r="P2040" t="s">
        <v>1284</v>
      </c>
      <c r="Q2040">
        <v>95993</v>
      </c>
      <c r="R2040" t="s">
        <v>2164</v>
      </c>
      <c r="S2040">
        <v>16</v>
      </c>
      <c r="T2040">
        <v>16</v>
      </c>
      <c r="U2040">
        <v>16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90</v>
      </c>
      <c r="AF2040">
        <v>9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1414</v>
      </c>
      <c r="AR2040">
        <v>1414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1314221</v>
      </c>
      <c r="BO2040">
        <v>1314221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1314221</v>
      </c>
      <c r="DG2040">
        <v>1314221</v>
      </c>
      <c r="DH2040">
        <v>1114</v>
      </c>
      <c r="DI2040">
        <v>1477917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  <c r="ED2040">
        <v>0</v>
      </c>
    </row>
    <row r="2041" spans="1:134" x14ac:dyDescent="0.3">
      <c r="A2041">
        <v>106481357</v>
      </c>
      <c r="B2041" t="s">
        <v>1286</v>
      </c>
      <c r="C2041">
        <v>2017</v>
      </c>
      <c r="D2041">
        <v>4</v>
      </c>
      <c r="E2041" s="1">
        <v>43009</v>
      </c>
      <c r="F2041" s="1">
        <v>43100</v>
      </c>
      <c r="G2041" t="s">
        <v>134</v>
      </c>
      <c r="H2041" t="s">
        <v>502</v>
      </c>
      <c r="I2041">
        <v>3</v>
      </c>
      <c r="J2041">
        <v>408</v>
      </c>
      <c r="K2041" t="s">
        <v>164</v>
      </c>
      <c r="L2041" t="s">
        <v>137</v>
      </c>
      <c r="M2041" t="s">
        <v>157</v>
      </c>
      <c r="N2041" t="s">
        <v>2498</v>
      </c>
      <c r="O2041" t="s">
        <v>2499</v>
      </c>
      <c r="P2041" t="s">
        <v>1289</v>
      </c>
      <c r="Q2041">
        <v>94533</v>
      </c>
      <c r="R2041" t="s">
        <v>2165</v>
      </c>
      <c r="S2041">
        <v>182</v>
      </c>
      <c r="T2041">
        <v>182</v>
      </c>
      <c r="U2041">
        <v>182</v>
      </c>
      <c r="V2041">
        <v>870</v>
      </c>
      <c r="W2041">
        <v>73</v>
      </c>
      <c r="X2041">
        <v>161</v>
      </c>
      <c r="Y2041">
        <v>581</v>
      </c>
      <c r="Z2041">
        <v>0</v>
      </c>
      <c r="AA2041">
        <v>7</v>
      </c>
      <c r="AB2041">
        <v>71</v>
      </c>
      <c r="AC2041">
        <v>276</v>
      </c>
      <c r="AD2041">
        <v>9</v>
      </c>
      <c r="AE2041">
        <v>20</v>
      </c>
      <c r="AF2041">
        <v>2068</v>
      </c>
      <c r="AG2041">
        <v>0</v>
      </c>
      <c r="AH2041">
        <v>4695</v>
      </c>
      <c r="AI2041">
        <v>328</v>
      </c>
      <c r="AJ2041">
        <v>665</v>
      </c>
      <c r="AK2041">
        <v>2743</v>
      </c>
      <c r="AL2041">
        <v>0</v>
      </c>
      <c r="AM2041">
        <v>98</v>
      </c>
      <c r="AN2041">
        <v>472</v>
      </c>
      <c r="AO2041">
        <v>949</v>
      </c>
      <c r="AP2041">
        <v>80</v>
      </c>
      <c r="AQ2041">
        <v>79</v>
      </c>
      <c r="AR2041">
        <v>10109</v>
      </c>
      <c r="AS2041">
        <v>0</v>
      </c>
      <c r="AT2041">
        <v>23878</v>
      </c>
      <c r="AU2041">
        <v>1401</v>
      </c>
      <c r="AV2041">
        <v>2316</v>
      </c>
      <c r="AW2041">
        <v>21019</v>
      </c>
      <c r="AX2041">
        <v>0</v>
      </c>
      <c r="AY2041">
        <v>79</v>
      </c>
      <c r="AZ2041">
        <v>10511</v>
      </c>
      <c r="BA2041">
        <v>21418</v>
      </c>
      <c r="BB2041">
        <v>37</v>
      </c>
      <c r="BC2041">
        <v>1798</v>
      </c>
      <c r="BD2041">
        <v>82457</v>
      </c>
      <c r="BE2041">
        <v>217305818</v>
      </c>
      <c r="BF2041">
        <v>17963794</v>
      </c>
      <c r="BG2041">
        <v>30642995</v>
      </c>
      <c r="BH2041">
        <v>112312127</v>
      </c>
      <c r="BI2041">
        <v>0</v>
      </c>
      <c r="BJ2041">
        <v>5197693</v>
      </c>
      <c r="BK2041">
        <v>24692019</v>
      </c>
      <c r="BL2041">
        <v>55779887</v>
      </c>
      <c r="BM2041">
        <v>1275866</v>
      </c>
      <c r="BN2041">
        <v>2986111</v>
      </c>
      <c r="BO2041">
        <v>468156310</v>
      </c>
      <c r="BP2041">
        <v>129989166</v>
      </c>
      <c r="BQ2041">
        <v>7848078</v>
      </c>
      <c r="BR2041">
        <v>23305861</v>
      </c>
      <c r="BS2041">
        <v>127799176</v>
      </c>
      <c r="BT2041">
        <v>0</v>
      </c>
      <c r="BU2041">
        <v>464992</v>
      </c>
      <c r="BV2041">
        <v>24909622</v>
      </c>
      <c r="BW2041">
        <v>83999820</v>
      </c>
      <c r="BX2041">
        <v>977286</v>
      </c>
      <c r="BY2041">
        <v>10541282</v>
      </c>
      <c r="BZ2041">
        <v>409835283</v>
      </c>
      <c r="CA2041">
        <v>9340784</v>
      </c>
      <c r="CB2041">
        <v>317807325</v>
      </c>
      <c r="CC2041">
        <v>23187132</v>
      </c>
      <c r="CD2041">
        <v>40978181</v>
      </c>
      <c r="CE2041">
        <v>229236728</v>
      </c>
      <c r="CF2041">
        <v>-3063</v>
      </c>
      <c r="CG2041">
        <v>0</v>
      </c>
      <c r="CH2041">
        <v>5379551</v>
      </c>
      <c r="CI2041">
        <v>25826774</v>
      </c>
      <c r="CJ2041">
        <v>101880244</v>
      </c>
      <c r="CK2041">
        <v>0</v>
      </c>
      <c r="CL2041">
        <v>5773029</v>
      </c>
      <c r="CM2041">
        <v>0</v>
      </c>
      <c r="CN2041">
        <v>0</v>
      </c>
      <c r="CO2041">
        <v>0</v>
      </c>
      <c r="CP2041">
        <v>0</v>
      </c>
      <c r="CQ2041">
        <v>759406685</v>
      </c>
      <c r="CR2041">
        <v>0</v>
      </c>
      <c r="CS2041">
        <v>13009778</v>
      </c>
      <c r="CT2041">
        <v>0</v>
      </c>
      <c r="CU2041">
        <v>8624749</v>
      </c>
      <c r="CV2041">
        <v>21634527</v>
      </c>
      <c r="CW2041">
        <v>29487659</v>
      </c>
      <c r="CX2041">
        <v>2624740</v>
      </c>
      <c r="CY2041">
        <v>12973738</v>
      </c>
      <c r="CZ2041">
        <v>23884353</v>
      </c>
      <c r="DA2041">
        <v>0</v>
      </c>
      <c r="DB2041">
        <v>283134</v>
      </c>
      <c r="DC2041">
        <v>23774867</v>
      </c>
      <c r="DD2041">
        <v>46524212</v>
      </c>
      <c r="DE2041">
        <v>0</v>
      </c>
      <c r="DF2041">
        <v>666732</v>
      </c>
      <c r="DG2041">
        <v>140219435</v>
      </c>
      <c r="DH2041">
        <v>2043996</v>
      </c>
      <c r="DI2041">
        <v>145203589</v>
      </c>
      <c r="DJ2041">
        <v>0</v>
      </c>
      <c r="DK2041">
        <v>4864184</v>
      </c>
      <c r="DL2041">
        <v>0</v>
      </c>
      <c r="DM2041">
        <v>0</v>
      </c>
      <c r="DN2041">
        <v>0</v>
      </c>
      <c r="DO2041">
        <v>0</v>
      </c>
      <c r="DP2041">
        <v>28432629</v>
      </c>
      <c r="DQ2041">
        <v>221267503</v>
      </c>
      <c r="DR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  <c r="ED2041">
        <v>0</v>
      </c>
    </row>
    <row r="2042" spans="1:134" x14ac:dyDescent="0.3">
      <c r="A2042">
        <v>106141273</v>
      </c>
      <c r="B2042" t="s">
        <v>1295</v>
      </c>
      <c r="C2042">
        <v>2017</v>
      </c>
      <c r="D2042">
        <v>4</v>
      </c>
      <c r="E2042" s="1">
        <v>43009</v>
      </c>
      <c r="F2042" s="1">
        <v>43100</v>
      </c>
      <c r="G2042" t="s">
        <v>134</v>
      </c>
      <c r="H2042" t="s">
        <v>1296</v>
      </c>
      <c r="I2042">
        <v>12</v>
      </c>
      <c r="J2042">
        <v>1203</v>
      </c>
      <c r="K2042" t="s">
        <v>136</v>
      </c>
      <c r="L2042" t="s">
        <v>137</v>
      </c>
      <c r="M2042" t="s">
        <v>138</v>
      </c>
      <c r="N2042" t="s">
        <v>2500</v>
      </c>
      <c r="O2042" t="s">
        <v>1298</v>
      </c>
      <c r="P2042" t="s">
        <v>1299</v>
      </c>
      <c r="Q2042">
        <v>93514</v>
      </c>
      <c r="R2042" t="s">
        <v>1300</v>
      </c>
      <c r="S2042">
        <v>25</v>
      </c>
      <c r="T2042">
        <v>25</v>
      </c>
      <c r="U2042">
        <v>10</v>
      </c>
      <c r="V2042">
        <v>137</v>
      </c>
      <c r="W2042">
        <v>4</v>
      </c>
      <c r="X2042">
        <v>19</v>
      </c>
      <c r="Y2042">
        <v>39</v>
      </c>
      <c r="Z2042">
        <v>0</v>
      </c>
      <c r="AA2042">
        <v>0</v>
      </c>
      <c r="AB2042">
        <v>10</v>
      </c>
      <c r="AC2042">
        <v>55</v>
      </c>
      <c r="AD2042">
        <v>1</v>
      </c>
      <c r="AE2042">
        <v>2</v>
      </c>
      <c r="AF2042">
        <v>267</v>
      </c>
      <c r="AG2042">
        <v>0</v>
      </c>
      <c r="AH2042">
        <v>501</v>
      </c>
      <c r="AI2042">
        <v>10</v>
      </c>
      <c r="AJ2042">
        <v>64</v>
      </c>
      <c r="AK2042">
        <v>88</v>
      </c>
      <c r="AL2042">
        <v>0</v>
      </c>
      <c r="AM2042">
        <v>0</v>
      </c>
      <c r="AN2042">
        <v>25</v>
      </c>
      <c r="AO2042">
        <v>144</v>
      </c>
      <c r="AP2042">
        <v>8</v>
      </c>
      <c r="AQ2042">
        <v>1</v>
      </c>
      <c r="AR2042">
        <v>841</v>
      </c>
      <c r="AS2042">
        <v>0</v>
      </c>
      <c r="AT2042">
        <v>6207</v>
      </c>
      <c r="AU2042">
        <v>133</v>
      </c>
      <c r="AV2042">
        <v>1301</v>
      </c>
      <c r="AW2042">
        <v>3173</v>
      </c>
      <c r="AX2042">
        <v>0</v>
      </c>
      <c r="AY2042">
        <v>1</v>
      </c>
      <c r="AZ2042">
        <v>1346</v>
      </c>
      <c r="BA2042">
        <v>6106</v>
      </c>
      <c r="BB2042">
        <v>177</v>
      </c>
      <c r="BC2042">
        <v>426</v>
      </c>
      <c r="BD2042">
        <v>18870</v>
      </c>
      <c r="BE2042">
        <v>5958979</v>
      </c>
      <c r="BF2042">
        <v>108720</v>
      </c>
      <c r="BG2042">
        <v>703128</v>
      </c>
      <c r="BH2042">
        <v>1275543</v>
      </c>
      <c r="BI2042">
        <v>0</v>
      </c>
      <c r="BJ2042">
        <v>0</v>
      </c>
      <c r="BK2042">
        <v>320793</v>
      </c>
      <c r="BL2042">
        <v>2381688</v>
      </c>
      <c r="BM2042">
        <v>249040</v>
      </c>
      <c r="BN2042">
        <v>1307</v>
      </c>
      <c r="BO2042">
        <v>10999198</v>
      </c>
      <c r="BP2042">
        <v>9949047</v>
      </c>
      <c r="BQ2042">
        <v>436316</v>
      </c>
      <c r="BR2042">
        <v>1711677</v>
      </c>
      <c r="BS2042">
        <v>3335648</v>
      </c>
      <c r="BT2042">
        <v>0</v>
      </c>
      <c r="BU2042">
        <v>610</v>
      </c>
      <c r="BV2042">
        <v>1351732</v>
      </c>
      <c r="BW2042">
        <v>7860344</v>
      </c>
      <c r="BX2042">
        <v>305573</v>
      </c>
      <c r="BY2042">
        <v>626556</v>
      </c>
      <c r="BZ2042">
        <v>25577503</v>
      </c>
      <c r="CA2042">
        <v>466046</v>
      </c>
      <c r="CB2042">
        <v>8159171</v>
      </c>
      <c r="CC2042">
        <v>232918</v>
      </c>
      <c r="CD2042">
        <v>1893936</v>
      </c>
      <c r="CE2042">
        <v>3640094</v>
      </c>
      <c r="CF2042">
        <v>-2277577</v>
      </c>
      <c r="CG2042">
        <v>0</v>
      </c>
      <c r="CH2042">
        <v>0</v>
      </c>
      <c r="CI2042">
        <v>1527827</v>
      </c>
      <c r="CJ2042">
        <v>1485404</v>
      </c>
      <c r="CK2042">
        <v>0</v>
      </c>
      <c r="CL2042">
        <v>521614</v>
      </c>
      <c r="CM2042">
        <v>-4</v>
      </c>
      <c r="CN2042">
        <v>0</v>
      </c>
      <c r="CO2042">
        <v>0</v>
      </c>
      <c r="CP2042">
        <v>92011</v>
      </c>
      <c r="CQ2042">
        <v>1574144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7748855</v>
      </c>
      <c r="CX2042">
        <v>312118</v>
      </c>
      <c r="CY2042">
        <v>2798446</v>
      </c>
      <c r="CZ2042">
        <v>971097</v>
      </c>
      <c r="DA2042">
        <v>0</v>
      </c>
      <c r="DB2042">
        <v>610</v>
      </c>
      <c r="DC2042">
        <v>144698</v>
      </c>
      <c r="DD2042">
        <v>8756628</v>
      </c>
      <c r="DE2042">
        <v>33003</v>
      </c>
      <c r="DF2042">
        <v>69806</v>
      </c>
      <c r="DG2042">
        <v>20835261</v>
      </c>
      <c r="DH2042">
        <v>149229</v>
      </c>
      <c r="DI2042">
        <v>20088077</v>
      </c>
      <c r="DJ2042">
        <v>2890645</v>
      </c>
      <c r="DK2042">
        <v>-587645</v>
      </c>
      <c r="DL2042">
        <v>0</v>
      </c>
      <c r="DM2042">
        <v>0</v>
      </c>
      <c r="DN2042">
        <v>0</v>
      </c>
      <c r="DO2042">
        <v>0</v>
      </c>
      <c r="DP2042">
        <v>140875</v>
      </c>
      <c r="DQ2042">
        <v>77977523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  <c r="ED2042">
        <v>0</v>
      </c>
    </row>
    <row r="2043" spans="1:134" x14ac:dyDescent="0.3">
      <c r="A2043">
        <v>106190568</v>
      </c>
      <c r="B2043" t="s">
        <v>1301</v>
      </c>
      <c r="C2043">
        <v>2017</v>
      </c>
      <c r="D2043">
        <v>4</v>
      </c>
      <c r="E2043" s="1">
        <v>43009</v>
      </c>
      <c r="F2043" s="1">
        <v>43100</v>
      </c>
      <c r="G2043" t="s">
        <v>134</v>
      </c>
      <c r="H2043" t="s">
        <v>170</v>
      </c>
      <c r="I2043">
        <v>11</v>
      </c>
      <c r="J2043">
        <v>905</v>
      </c>
      <c r="K2043" t="s">
        <v>164</v>
      </c>
      <c r="L2043" t="s">
        <v>137</v>
      </c>
      <c r="M2043" t="s">
        <v>157</v>
      </c>
      <c r="N2043" t="s">
        <v>2501</v>
      </c>
      <c r="O2043" t="s">
        <v>1303</v>
      </c>
      <c r="P2043" t="s">
        <v>1304</v>
      </c>
      <c r="Q2043">
        <v>91325</v>
      </c>
      <c r="R2043" t="s">
        <v>1305</v>
      </c>
      <c r="S2043">
        <v>412</v>
      </c>
      <c r="T2043">
        <v>412</v>
      </c>
      <c r="U2043">
        <v>200</v>
      </c>
      <c r="V2043">
        <v>1105</v>
      </c>
      <c r="W2043">
        <v>542</v>
      </c>
      <c r="X2043">
        <v>444</v>
      </c>
      <c r="Y2043">
        <v>671</v>
      </c>
      <c r="Z2043">
        <v>0</v>
      </c>
      <c r="AA2043">
        <v>0</v>
      </c>
      <c r="AB2043">
        <v>99</v>
      </c>
      <c r="AC2043">
        <v>841</v>
      </c>
      <c r="AD2043">
        <v>0</v>
      </c>
      <c r="AE2043">
        <v>32</v>
      </c>
      <c r="AF2043">
        <v>3734</v>
      </c>
      <c r="AG2043">
        <v>0</v>
      </c>
      <c r="AH2043">
        <v>5727</v>
      </c>
      <c r="AI2043">
        <v>2537</v>
      </c>
      <c r="AJ2043">
        <v>1968</v>
      </c>
      <c r="AK2043">
        <v>2272</v>
      </c>
      <c r="AL2043">
        <v>0</v>
      </c>
      <c r="AM2043">
        <v>0</v>
      </c>
      <c r="AN2043">
        <v>467</v>
      </c>
      <c r="AO2043">
        <v>3585</v>
      </c>
      <c r="AP2043">
        <v>0</v>
      </c>
      <c r="AQ2043">
        <v>148</v>
      </c>
      <c r="AR2043">
        <v>16704</v>
      </c>
      <c r="AS2043">
        <v>0</v>
      </c>
      <c r="AT2043">
        <v>5253</v>
      </c>
      <c r="AU2043">
        <v>2167</v>
      </c>
      <c r="AV2043">
        <v>3231</v>
      </c>
      <c r="AW2043">
        <v>7727</v>
      </c>
      <c r="AX2043">
        <v>0</v>
      </c>
      <c r="AY2043">
        <v>0</v>
      </c>
      <c r="AZ2043">
        <v>1325</v>
      </c>
      <c r="BA2043">
        <v>7344</v>
      </c>
      <c r="BB2043">
        <v>0</v>
      </c>
      <c r="BC2043">
        <v>927</v>
      </c>
      <c r="BD2043">
        <v>27974</v>
      </c>
      <c r="BE2043">
        <v>141859323</v>
      </c>
      <c r="BF2043">
        <v>61871109</v>
      </c>
      <c r="BG2043">
        <v>45989034</v>
      </c>
      <c r="BH2043">
        <v>57232553</v>
      </c>
      <c r="BI2043">
        <v>0</v>
      </c>
      <c r="BJ2043">
        <v>0</v>
      </c>
      <c r="BK2043">
        <v>13465622</v>
      </c>
      <c r="BL2043">
        <v>84916092</v>
      </c>
      <c r="BM2043">
        <v>0</v>
      </c>
      <c r="BN2043">
        <v>1210265</v>
      </c>
      <c r="BO2043">
        <v>406543998</v>
      </c>
      <c r="BP2043">
        <v>39375953</v>
      </c>
      <c r="BQ2043">
        <v>18397790</v>
      </c>
      <c r="BR2043">
        <v>16085607</v>
      </c>
      <c r="BS2043">
        <v>36174176</v>
      </c>
      <c r="BT2043">
        <v>0</v>
      </c>
      <c r="BU2043">
        <v>0</v>
      </c>
      <c r="BV2043">
        <v>3776704</v>
      </c>
      <c r="BW2043">
        <v>41649671</v>
      </c>
      <c r="BX2043">
        <v>0</v>
      </c>
      <c r="BY2043">
        <v>5393328</v>
      </c>
      <c r="BZ2043">
        <v>160853229</v>
      </c>
      <c r="CA2043">
        <v>11355601</v>
      </c>
      <c r="CB2043">
        <v>157160573</v>
      </c>
      <c r="CC2043">
        <v>65377385</v>
      </c>
      <c r="CD2043">
        <v>13743338</v>
      </c>
      <c r="CE2043">
        <v>83795560</v>
      </c>
      <c r="CF2043">
        <v>0</v>
      </c>
      <c r="CG2043">
        <v>0</v>
      </c>
      <c r="CH2043">
        <v>0</v>
      </c>
      <c r="CI2043">
        <v>13138666</v>
      </c>
      <c r="CJ2043">
        <v>85655494</v>
      </c>
      <c r="CK2043">
        <v>0</v>
      </c>
      <c r="CL2043">
        <v>-873366</v>
      </c>
      <c r="CM2043">
        <v>0</v>
      </c>
      <c r="CN2043">
        <v>0</v>
      </c>
      <c r="CO2043">
        <v>0</v>
      </c>
      <c r="CP2043">
        <v>2919980</v>
      </c>
      <c r="CQ2043">
        <v>432273231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23390740</v>
      </c>
      <c r="CX2043">
        <v>14602997</v>
      </c>
      <c r="CY2043">
        <v>44742558</v>
      </c>
      <c r="CZ2043">
        <v>9426541</v>
      </c>
      <c r="DA2043">
        <v>0</v>
      </c>
      <c r="DB2043">
        <v>0</v>
      </c>
      <c r="DC2043">
        <v>3711330</v>
      </c>
      <c r="DD2043">
        <v>38816474</v>
      </c>
      <c r="DE2043">
        <v>0</v>
      </c>
      <c r="DF2043">
        <v>433356</v>
      </c>
      <c r="DG2043">
        <v>135123996</v>
      </c>
      <c r="DH2043">
        <v>2175851</v>
      </c>
      <c r="DI2043">
        <v>123149239</v>
      </c>
      <c r="DJ2043">
        <v>0</v>
      </c>
      <c r="DK2043">
        <v>570722</v>
      </c>
      <c r="DL2043">
        <v>0</v>
      </c>
      <c r="DM2043">
        <v>0</v>
      </c>
      <c r="DN2043">
        <v>0</v>
      </c>
      <c r="DO2043">
        <v>0</v>
      </c>
      <c r="DP2043">
        <v>1886769</v>
      </c>
      <c r="DQ2043">
        <v>183069704</v>
      </c>
      <c r="DR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  <c r="ED2043">
        <v>0</v>
      </c>
    </row>
    <row r="2044" spans="1:134" x14ac:dyDescent="0.3">
      <c r="A2044">
        <v>106214034</v>
      </c>
      <c r="B2044" t="s">
        <v>1306</v>
      </c>
      <c r="C2044">
        <v>2017</v>
      </c>
      <c r="D2044">
        <v>4</v>
      </c>
      <c r="E2044" s="1">
        <v>43009</v>
      </c>
      <c r="F2044" s="1">
        <v>43100</v>
      </c>
      <c r="G2044" t="s">
        <v>134</v>
      </c>
      <c r="H2044" t="s">
        <v>892</v>
      </c>
      <c r="I2044">
        <v>4</v>
      </c>
      <c r="J2044">
        <v>405</v>
      </c>
      <c r="K2044" t="s">
        <v>164</v>
      </c>
      <c r="L2044" t="s">
        <v>137</v>
      </c>
      <c r="M2044" t="s">
        <v>157</v>
      </c>
      <c r="N2044" t="s">
        <v>2502</v>
      </c>
      <c r="O2044" t="s">
        <v>1308</v>
      </c>
      <c r="P2044" t="s">
        <v>1309</v>
      </c>
      <c r="Q2044">
        <v>94945</v>
      </c>
      <c r="R2044" t="s">
        <v>1310</v>
      </c>
      <c r="S2044">
        <v>47</v>
      </c>
      <c r="T2044">
        <v>47</v>
      </c>
      <c r="U2044">
        <v>21</v>
      </c>
      <c r="V2044">
        <v>300</v>
      </c>
      <c r="W2044">
        <v>28</v>
      </c>
      <c r="X2044">
        <v>22</v>
      </c>
      <c r="Y2044">
        <v>39</v>
      </c>
      <c r="Z2044">
        <v>0</v>
      </c>
      <c r="AA2044">
        <v>0</v>
      </c>
      <c r="AB2044">
        <v>8</v>
      </c>
      <c r="AC2044">
        <v>68</v>
      </c>
      <c r="AD2044">
        <v>9</v>
      </c>
      <c r="AE2044">
        <v>0</v>
      </c>
      <c r="AF2044">
        <v>474</v>
      </c>
      <c r="AG2044">
        <v>0</v>
      </c>
      <c r="AH2044">
        <v>916</v>
      </c>
      <c r="AI2044">
        <v>112</v>
      </c>
      <c r="AJ2044">
        <v>59</v>
      </c>
      <c r="AK2044">
        <v>164</v>
      </c>
      <c r="AL2044">
        <v>0</v>
      </c>
      <c r="AM2044">
        <v>0</v>
      </c>
      <c r="AN2044">
        <v>27</v>
      </c>
      <c r="AO2044">
        <v>186</v>
      </c>
      <c r="AP2044">
        <v>13</v>
      </c>
      <c r="AQ2044">
        <v>0</v>
      </c>
      <c r="AR2044">
        <v>1477</v>
      </c>
      <c r="AS2044">
        <v>0</v>
      </c>
      <c r="AT2044">
        <v>1303</v>
      </c>
      <c r="AU2044">
        <v>120</v>
      </c>
      <c r="AV2044">
        <v>148</v>
      </c>
      <c r="AW2044">
        <v>1182</v>
      </c>
      <c r="AX2044">
        <v>0</v>
      </c>
      <c r="AY2044">
        <v>0</v>
      </c>
      <c r="AZ2044">
        <v>138</v>
      </c>
      <c r="BA2044">
        <v>1552</v>
      </c>
      <c r="BB2044">
        <v>136</v>
      </c>
      <c r="BC2044">
        <v>130</v>
      </c>
      <c r="BD2044">
        <v>4709</v>
      </c>
      <c r="BE2044">
        <v>14774627</v>
      </c>
      <c r="BF2044">
        <v>1443736</v>
      </c>
      <c r="BG2044">
        <v>903554</v>
      </c>
      <c r="BH2044">
        <v>2204923</v>
      </c>
      <c r="BI2044">
        <v>0</v>
      </c>
      <c r="BJ2044">
        <v>0</v>
      </c>
      <c r="BK2044">
        <v>540822</v>
      </c>
      <c r="BL2044">
        <v>3889930</v>
      </c>
      <c r="BM2044">
        <v>306592</v>
      </c>
      <c r="BN2044">
        <v>0</v>
      </c>
      <c r="BO2044">
        <v>24064184</v>
      </c>
      <c r="BP2044">
        <v>13215505</v>
      </c>
      <c r="BQ2044">
        <v>1593609</v>
      </c>
      <c r="BR2044">
        <v>820384</v>
      </c>
      <c r="BS2044">
        <v>5053181</v>
      </c>
      <c r="BT2044">
        <v>0</v>
      </c>
      <c r="BU2044">
        <v>0</v>
      </c>
      <c r="BV2044">
        <v>1329544</v>
      </c>
      <c r="BW2044">
        <v>12014661</v>
      </c>
      <c r="BX2044">
        <v>653436</v>
      </c>
      <c r="BY2044">
        <v>624503</v>
      </c>
      <c r="BZ2044">
        <v>35304823</v>
      </c>
      <c r="CA2044">
        <v>392569</v>
      </c>
      <c r="CB2044">
        <v>22583456</v>
      </c>
      <c r="CC2044">
        <v>2521896</v>
      </c>
      <c r="CD2044">
        <v>913954</v>
      </c>
      <c r="CE2044">
        <v>6200870</v>
      </c>
      <c r="CF2044">
        <v>0</v>
      </c>
      <c r="CG2044">
        <v>0</v>
      </c>
      <c r="CH2044">
        <v>0</v>
      </c>
      <c r="CI2044">
        <v>1413691</v>
      </c>
      <c r="CJ2044">
        <v>6242460</v>
      </c>
      <c r="CK2044">
        <v>0</v>
      </c>
      <c r="CL2044">
        <v>960028</v>
      </c>
      <c r="CM2044">
        <v>0</v>
      </c>
      <c r="CN2044">
        <v>0</v>
      </c>
      <c r="CO2044">
        <v>0</v>
      </c>
      <c r="CP2044">
        <v>231934</v>
      </c>
      <c r="CQ2044">
        <v>41460858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5406676</v>
      </c>
      <c r="CX2044">
        <v>515449</v>
      </c>
      <c r="CY2044">
        <v>809984</v>
      </c>
      <c r="CZ2044">
        <v>1057234</v>
      </c>
      <c r="DA2044">
        <v>0</v>
      </c>
      <c r="DB2044">
        <v>0</v>
      </c>
      <c r="DC2044">
        <v>456675</v>
      </c>
      <c r="DD2044">
        <v>9662131</v>
      </c>
      <c r="DE2044">
        <v>0</v>
      </c>
      <c r="DF2044">
        <v>0</v>
      </c>
      <c r="DG2044">
        <v>17908149</v>
      </c>
      <c r="DH2044">
        <v>1849491</v>
      </c>
      <c r="DI2044">
        <v>24038393</v>
      </c>
      <c r="DJ2044">
        <v>0</v>
      </c>
      <c r="DK2044">
        <v>2258102</v>
      </c>
      <c r="DL2044">
        <v>0</v>
      </c>
      <c r="DM2044">
        <v>0</v>
      </c>
      <c r="DN2044">
        <v>0</v>
      </c>
      <c r="DO2044">
        <v>0</v>
      </c>
      <c r="DP2044">
        <v>849096</v>
      </c>
      <c r="DQ2044">
        <v>35162212</v>
      </c>
      <c r="DR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  <c r="ED2044">
        <v>0</v>
      </c>
    </row>
    <row r="2045" spans="1:134" x14ac:dyDescent="0.3">
      <c r="A2045">
        <v>106500967</v>
      </c>
      <c r="B2045" t="s">
        <v>1311</v>
      </c>
      <c r="C2045">
        <v>2017</v>
      </c>
      <c r="D2045">
        <v>4</v>
      </c>
      <c r="E2045" s="1">
        <v>43009</v>
      </c>
      <c r="F2045" s="1">
        <v>43100</v>
      </c>
      <c r="G2045" t="s">
        <v>134</v>
      </c>
      <c r="H2045" t="s">
        <v>360</v>
      </c>
      <c r="I2045">
        <v>6</v>
      </c>
      <c r="J2045">
        <v>511</v>
      </c>
      <c r="K2045" t="s">
        <v>136</v>
      </c>
      <c r="L2045" t="s">
        <v>137</v>
      </c>
      <c r="M2045" t="s">
        <v>138</v>
      </c>
      <c r="N2045" t="s">
        <v>2503</v>
      </c>
      <c r="O2045" t="s">
        <v>1313</v>
      </c>
      <c r="P2045" t="s">
        <v>1314</v>
      </c>
      <c r="Q2045">
        <v>95361</v>
      </c>
      <c r="R2045" t="s">
        <v>1315</v>
      </c>
      <c r="S2045">
        <v>150</v>
      </c>
      <c r="T2045">
        <v>144</v>
      </c>
      <c r="U2045">
        <v>144</v>
      </c>
      <c r="V2045">
        <v>79</v>
      </c>
      <c r="W2045">
        <v>49</v>
      </c>
      <c r="X2045">
        <v>20</v>
      </c>
      <c r="Y2045">
        <v>60</v>
      </c>
      <c r="Z2045">
        <v>0</v>
      </c>
      <c r="AA2045">
        <v>0</v>
      </c>
      <c r="AB2045">
        <v>34</v>
      </c>
      <c r="AC2045">
        <v>6</v>
      </c>
      <c r="AD2045">
        <v>0</v>
      </c>
      <c r="AE2045">
        <v>6</v>
      </c>
      <c r="AF2045">
        <v>254</v>
      </c>
      <c r="AG2045">
        <v>0</v>
      </c>
      <c r="AH2045">
        <v>609</v>
      </c>
      <c r="AI2045">
        <v>527</v>
      </c>
      <c r="AJ2045">
        <v>7087</v>
      </c>
      <c r="AK2045">
        <v>493</v>
      </c>
      <c r="AL2045">
        <v>0</v>
      </c>
      <c r="AM2045">
        <v>0</v>
      </c>
      <c r="AN2045">
        <v>103</v>
      </c>
      <c r="AO2045">
        <v>18</v>
      </c>
      <c r="AP2045">
        <v>0</v>
      </c>
      <c r="AQ2045">
        <v>272</v>
      </c>
      <c r="AR2045">
        <v>9109</v>
      </c>
      <c r="AS2045">
        <v>0</v>
      </c>
      <c r="AT2045">
        <v>3780</v>
      </c>
      <c r="AU2045">
        <v>1082</v>
      </c>
      <c r="AV2045">
        <v>4332</v>
      </c>
      <c r="AW2045">
        <v>15671</v>
      </c>
      <c r="AX2045">
        <v>0</v>
      </c>
      <c r="AY2045">
        <v>0</v>
      </c>
      <c r="AZ2045">
        <v>3993</v>
      </c>
      <c r="BA2045">
        <v>287</v>
      </c>
      <c r="BB2045">
        <v>557</v>
      </c>
      <c r="BC2045">
        <v>1722</v>
      </c>
      <c r="BD2045">
        <v>31424</v>
      </c>
      <c r="BE2045">
        <v>2265327</v>
      </c>
      <c r="BF2045">
        <v>1998969</v>
      </c>
      <c r="BG2045">
        <v>4376822</v>
      </c>
      <c r="BH2045">
        <v>2042126</v>
      </c>
      <c r="BI2045">
        <v>0</v>
      </c>
      <c r="BJ2045">
        <v>0</v>
      </c>
      <c r="BK2045">
        <v>1158579</v>
      </c>
      <c r="BL2045">
        <v>105936</v>
      </c>
      <c r="BM2045">
        <v>0</v>
      </c>
      <c r="BN2045">
        <v>408491</v>
      </c>
      <c r="BO2045">
        <v>12356250</v>
      </c>
      <c r="BP2045">
        <v>5376479</v>
      </c>
      <c r="BQ2045">
        <v>2815669</v>
      </c>
      <c r="BR2045">
        <v>3115963</v>
      </c>
      <c r="BS2045">
        <v>15867696</v>
      </c>
      <c r="BT2045">
        <v>0</v>
      </c>
      <c r="BU2045">
        <v>0</v>
      </c>
      <c r="BV2045">
        <v>4836735</v>
      </c>
      <c r="BW2045">
        <v>947767</v>
      </c>
      <c r="BX2045">
        <v>215377</v>
      </c>
      <c r="BY2045">
        <v>2114534</v>
      </c>
      <c r="BZ2045">
        <v>35290220</v>
      </c>
      <c r="CA2045">
        <v>1164365</v>
      </c>
      <c r="CB2045">
        <v>6727764</v>
      </c>
      <c r="CC2045">
        <v>3139482</v>
      </c>
      <c r="CD2045">
        <v>4988691</v>
      </c>
      <c r="CE2045">
        <v>11567162</v>
      </c>
      <c r="CF2045">
        <v>0</v>
      </c>
      <c r="CG2045">
        <v>0</v>
      </c>
      <c r="CH2045">
        <v>0</v>
      </c>
      <c r="CI2045">
        <v>1944897</v>
      </c>
      <c r="CJ2045">
        <v>844447</v>
      </c>
      <c r="CK2045">
        <v>0</v>
      </c>
      <c r="CL2045">
        <v>215377</v>
      </c>
      <c r="CM2045">
        <v>0</v>
      </c>
      <c r="CN2045">
        <v>0</v>
      </c>
      <c r="CO2045">
        <v>0</v>
      </c>
      <c r="CP2045">
        <v>1191051</v>
      </c>
      <c r="CQ2045">
        <v>31783236</v>
      </c>
      <c r="CR2045">
        <v>0</v>
      </c>
      <c r="CS2045">
        <v>0</v>
      </c>
      <c r="CT2045">
        <v>0</v>
      </c>
      <c r="CU2045">
        <v>22171</v>
      </c>
      <c r="CV2045">
        <v>22171</v>
      </c>
      <c r="CW2045">
        <v>914042</v>
      </c>
      <c r="CX2045">
        <v>1675156</v>
      </c>
      <c r="CY2045">
        <v>2504094</v>
      </c>
      <c r="CZ2045">
        <v>6342660</v>
      </c>
      <c r="DA2045">
        <v>0</v>
      </c>
      <c r="DB2045">
        <v>0</v>
      </c>
      <c r="DC2045">
        <v>4050417</v>
      </c>
      <c r="DD2045">
        <v>231427</v>
      </c>
      <c r="DE2045">
        <v>0</v>
      </c>
      <c r="DF2045">
        <v>167609</v>
      </c>
      <c r="DG2045">
        <v>15885405</v>
      </c>
      <c r="DH2045">
        <v>369466</v>
      </c>
      <c r="DI2045">
        <v>17083228</v>
      </c>
      <c r="DJ2045">
        <v>0</v>
      </c>
      <c r="DK2045">
        <v>566415</v>
      </c>
      <c r="DL2045">
        <v>0</v>
      </c>
      <c r="DM2045">
        <v>0</v>
      </c>
      <c r="DN2045">
        <v>0</v>
      </c>
      <c r="DO2045">
        <v>0</v>
      </c>
      <c r="DP2045">
        <v>88727</v>
      </c>
      <c r="DQ2045">
        <v>86603362</v>
      </c>
      <c r="DR2045">
        <v>0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  <c r="ED2045">
        <v>0</v>
      </c>
    </row>
    <row r="2046" spans="1:134" x14ac:dyDescent="0.3">
      <c r="A2046">
        <v>106198495</v>
      </c>
      <c r="B2046" t="s">
        <v>2504</v>
      </c>
      <c r="C2046">
        <v>2017</v>
      </c>
      <c r="D2046">
        <v>4</v>
      </c>
      <c r="E2046" s="1">
        <v>43009</v>
      </c>
      <c r="F2046" s="1">
        <v>43100</v>
      </c>
      <c r="G2046" t="s">
        <v>134</v>
      </c>
      <c r="H2046" t="s">
        <v>170</v>
      </c>
      <c r="I2046">
        <v>11</v>
      </c>
      <c r="J2046">
        <v>933</v>
      </c>
      <c r="K2046" t="s">
        <v>187</v>
      </c>
      <c r="L2046" t="s">
        <v>310</v>
      </c>
      <c r="M2046" t="s">
        <v>157</v>
      </c>
      <c r="N2046" t="s">
        <v>2505</v>
      </c>
      <c r="O2046" t="s">
        <v>2506</v>
      </c>
      <c r="P2046" t="s">
        <v>441</v>
      </c>
      <c r="Q2046">
        <v>90806</v>
      </c>
      <c r="R2046" t="s">
        <v>2507</v>
      </c>
      <c r="S2046">
        <v>20</v>
      </c>
      <c r="T2046">
        <v>20</v>
      </c>
      <c r="U2046">
        <v>20</v>
      </c>
      <c r="V2046">
        <v>111</v>
      </c>
      <c r="W2046">
        <v>15</v>
      </c>
      <c r="X2046">
        <v>0</v>
      </c>
      <c r="Y2046">
        <v>0</v>
      </c>
      <c r="Z2046">
        <v>0</v>
      </c>
      <c r="AA2046">
        <v>0</v>
      </c>
      <c r="AB2046">
        <v>33</v>
      </c>
      <c r="AC2046">
        <v>14</v>
      </c>
      <c r="AD2046">
        <v>0</v>
      </c>
      <c r="AE2046">
        <v>12</v>
      </c>
      <c r="AF2046">
        <v>185</v>
      </c>
      <c r="AG2046">
        <v>0</v>
      </c>
      <c r="AH2046">
        <v>1085</v>
      </c>
      <c r="AI2046">
        <v>93</v>
      </c>
      <c r="AJ2046">
        <v>0</v>
      </c>
      <c r="AK2046">
        <v>0</v>
      </c>
      <c r="AL2046">
        <v>0</v>
      </c>
      <c r="AM2046">
        <v>0</v>
      </c>
      <c r="AN2046">
        <v>185</v>
      </c>
      <c r="AO2046">
        <v>95</v>
      </c>
      <c r="AP2046">
        <v>0</v>
      </c>
      <c r="AQ2046">
        <v>67</v>
      </c>
      <c r="AR2046">
        <v>1525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1645000</v>
      </c>
      <c r="BF2046">
        <v>21400</v>
      </c>
      <c r="BG2046">
        <v>0</v>
      </c>
      <c r="BH2046">
        <v>0</v>
      </c>
      <c r="BI2046">
        <v>0</v>
      </c>
      <c r="BJ2046">
        <v>0</v>
      </c>
      <c r="BK2046">
        <v>288225</v>
      </c>
      <c r="BL2046">
        <v>106400</v>
      </c>
      <c r="BM2046">
        <v>0</v>
      </c>
      <c r="BN2046">
        <v>231175</v>
      </c>
      <c r="BO2046">
        <v>229220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98980</v>
      </c>
      <c r="CB2046">
        <v>543488</v>
      </c>
      <c r="CC2046">
        <v>605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177347</v>
      </c>
      <c r="CJ2046">
        <v>21805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84767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1002532</v>
      </c>
      <c r="CX2046">
        <v>15350</v>
      </c>
      <c r="CY2046">
        <v>0</v>
      </c>
      <c r="CZ2046">
        <v>0</v>
      </c>
      <c r="DA2046">
        <v>0</v>
      </c>
      <c r="DB2046">
        <v>0</v>
      </c>
      <c r="DC2046">
        <v>337216</v>
      </c>
      <c r="DD2046">
        <v>83605</v>
      </c>
      <c r="DE2046">
        <v>0</v>
      </c>
      <c r="DF2046">
        <v>5827</v>
      </c>
      <c r="DG2046">
        <v>1444530</v>
      </c>
      <c r="DH2046">
        <v>0</v>
      </c>
      <c r="DI2046">
        <v>1238978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1267</v>
      </c>
      <c r="DQ2046">
        <v>398691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  <c r="ED2046">
        <v>0</v>
      </c>
    </row>
    <row r="2047" spans="1:134" x14ac:dyDescent="0.3">
      <c r="A2047">
        <v>106430837</v>
      </c>
      <c r="B2047" t="s">
        <v>1316</v>
      </c>
      <c r="C2047">
        <v>2017</v>
      </c>
      <c r="D2047">
        <v>4</v>
      </c>
      <c r="E2047" s="1">
        <v>43009</v>
      </c>
      <c r="F2047" s="1">
        <v>43100</v>
      </c>
      <c r="G2047" t="s">
        <v>134</v>
      </c>
      <c r="H2047" t="s">
        <v>386</v>
      </c>
      <c r="I2047">
        <v>7</v>
      </c>
      <c r="J2047">
        <v>431</v>
      </c>
      <c r="K2047" t="s">
        <v>145</v>
      </c>
      <c r="L2047" t="s">
        <v>137</v>
      </c>
      <c r="M2047" t="s">
        <v>157</v>
      </c>
      <c r="N2047" t="s">
        <v>2508</v>
      </c>
      <c r="O2047" t="s">
        <v>1318</v>
      </c>
      <c r="P2047" t="s">
        <v>500</v>
      </c>
      <c r="Q2047">
        <v>95128</v>
      </c>
      <c r="R2047" t="s">
        <v>1319</v>
      </c>
      <c r="S2047">
        <v>358</v>
      </c>
      <c r="T2047">
        <v>260</v>
      </c>
      <c r="U2047">
        <v>202</v>
      </c>
      <c r="V2047">
        <v>632</v>
      </c>
      <c r="W2047">
        <v>215</v>
      </c>
      <c r="X2047">
        <v>501</v>
      </c>
      <c r="Y2047">
        <v>509</v>
      </c>
      <c r="Z2047">
        <v>0</v>
      </c>
      <c r="AA2047">
        <v>0</v>
      </c>
      <c r="AB2047">
        <v>11</v>
      </c>
      <c r="AC2047">
        <v>553</v>
      </c>
      <c r="AD2047">
        <v>0</v>
      </c>
      <c r="AE2047">
        <v>45</v>
      </c>
      <c r="AF2047">
        <v>2466</v>
      </c>
      <c r="AG2047">
        <v>13</v>
      </c>
      <c r="AH2047">
        <v>3555</v>
      </c>
      <c r="AI2047">
        <v>844</v>
      </c>
      <c r="AJ2047">
        <v>2153</v>
      </c>
      <c r="AK2047">
        <v>3148</v>
      </c>
      <c r="AL2047">
        <v>0</v>
      </c>
      <c r="AM2047">
        <v>0</v>
      </c>
      <c r="AN2047">
        <v>40</v>
      </c>
      <c r="AO2047">
        <v>1855</v>
      </c>
      <c r="AP2047">
        <v>0</v>
      </c>
      <c r="AQ2047">
        <v>100</v>
      </c>
      <c r="AR2047">
        <v>11695</v>
      </c>
      <c r="AS2047">
        <v>2280</v>
      </c>
      <c r="AT2047">
        <v>7215</v>
      </c>
      <c r="AU2047">
        <v>1634</v>
      </c>
      <c r="AV2047">
        <v>3090</v>
      </c>
      <c r="AW2047">
        <v>8801</v>
      </c>
      <c r="AX2047">
        <v>0</v>
      </c>
      <c r="AY2047">
        <v>0</v>
      </c>
      <c r="AZ2047">
        <v>506</v>
      </c>
      <c r="BA2047">
        <v>7459</v>
      </c>
      <c r="BB2047">
        <v>0</v>
      </c>
      <c r="BC2047">
        <v>749</v>
      </c>
      <c r="BD2047">
        <v>29454</v>
      </c>
      <c r="BE2047">
        <v>89751268</v>
      </c>
      <c r="BF2047">
        <v>27215768</v>
      </c>
      <c r="BG2047">
        <v>31115701</v>
      </c>
      <c r="BH2047">
        <v>47180732</v>
      </c>
      <c r="BI2047">
        <v>0</v>
      </c>
      <c r="BJ2047">
        <v>0</v>
      </c>
      <c r="BK2047">
        <v>2344754</v>
      </c>
      <c r="BL2047">
        <v>43873289</v>
      </c>
      <c r="BM2047">
        <v>0</v>
      </c>
      <c r="BN2047">
        <v>1521624</v>
      </c>
      <c r="BO2047">
        <v>243003136</v>
      </c>
      <c r="BP2047">
        <v>33476713</v>
      </c>
      <c r="BQ2047">
        <v>12527368</v>
      </c>
      <c r="BR2047">
        <v>9704456</v>
      </c>
      <c r="BS2047">
        <v>29294986</v>
      </c>
      <c r="BT2047">
        <v>0</v>
      </c>
      <c r="BU2047">
        <v>0</v>
      </c>
      <c r="BV2047">
        <v>1434030</v>
      </c>
      <c r="BW2047">
        <v>34943546</v>
      </c>
      <c r="BX2047">
        <v>0</v>
      </c>
      <c r="BY2047">
        <v>2070446</v>
      </c>
      <c r="BZ2047">
        <v>123451545</v>
      </c>
      <c r="CA2047">
        <v>1773699</v>
      </c>
      <c r="CB2047">
        <v>104257470</v>
      </c>
      <c r="CC2047">
        <v>33771307</v>
      </c>
      <c r="CD2047">
        <v>19036621</v>
      </c>
      <c r="CE2047">
        <v>48491071</v>
      </c>
      <c r="CF2047">
        <v>0</v>
      </c>
      <c r="CG2047">
        <v>0</v>
      </c>
      <c r="CH2047">
        <v>0</v>
      </c>
      <c r="CI2047">
        <v>3009529</v>
      </c>
      <c r="CJ2047">
        <v>56109735</v>
      </c>
      <c r="CK2047">
        <v>0</v>
      </c>
      <c r="CL2047">
        <v>624983</v>
      </c>
      <c r="CM2047">
        <v>0</v>
      </c>
      <c r="CN2047">
        <v>0</v>
      </c>
      <c r="CO2047">
        <v>0</v>
      </c>
      <c r="CP2047">
        <v>2212605</v>
      </c>
      <c r="CQ2047">
        <v>26928702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18852772</v>
      </c>
      <c r="CX2047">
        <v>5646676</v>
      </c>
      <c r="CY2047">
        <v>21761785</v>
      </c>
      <c r="CZ2047">
        <v>27318223</v>
      </c>
      <c r="DA2047">
        <v>0</v>
      </c>
      <c r="DB2047">
        <v>0</v>
      </c>
      <c r="DC2047">
        <v>738340</v>
      </c>
      <c r="DD2047">
        <v>22062270</v>
      </c>
      <c r="DE2047">
        <v>0</v>
      </c>
      <c r="DF2047">
        <v>787595</v>
      </c>
      <c r="DG2047">
        <v>97167661</v>
      </c>
      <c r="DH2047">
        <v>940147</v>
      </c>
      <c r="DI2047">
        <v>93256449</v>
      </c>
      <c r="DJ2047">
        <v>0</v>
      </c>
      <c r="DK2047">
        <v>-108403</v>
      </c>
      <c r="DL2047">
        <v>0</v>
      </c>
      <c r="DM2047">
        <v>0</v>
      </c>
      <c r="DN2047">
        <v>0</v>
      </c>
      <c r="DO2047">
        <v>0</v>
      </c>
      <c r="DP2047">
        <v>577000</v>
      </c>
      <c r="DQ2047">
        <v>28852158</v>
      </c>
      <c r="DR2047">
        <v>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  <c r="ED2047">
        <v>0</v>
      </c>
    </row>
    <row r="2048" spans="1:134" x14ac:dyDescent="0.3">
      <c r="A2048">
        <v>106560501</v>
      </c>
      <c r="B2048" t="s">
        <v>1320</v>
      </c>
      <c r="C2048">
        <v>2017</v>
      </c>
      <c r="D2048">
        <v>4</v>
      </c>
      <c r="E2048" s="1">
        <v>43009</v>
      </c>
      <c r="F2048" s="1">
        <v>43100</v>
      </c>
      <c r="G2048" t="s">
        <v>134</v>
      </c>
      <c r="H2048" t="s">
        <v>248</v>
      </c>
      <c r="I2048">
        <v>10</v>
      </c>
      <c r="J2048">
        <v>809</v>
      </c>
      <c r="K2048" t="s">
        <v>164</v>
      </c>
      <c r="L2048" t="s">
        <v>137</v>
      </c>
      <c r="M2048" t="s">
        <v>138</v>
      </c>
      <c r="N2048" t="s">
        <v>2509</v>
      </c>
      <c r="O2048" t="s">
        <v>1322</v>
      </c>
      <c r="P2048" t="s">
        <v>1323</v>
      </c>
      <c r="Q2048">
        <v>93023</v>
      </c>
      <c r="R2048" t="s">
        <v>470</v>
      </c>
      <c r="S2048">
        <v>91</v>
      </c>
      <c r="T2048">
        <v>91</v>
      </c>
      <c r="U2048">
        <v>68</v>
      </c>
      <c r="V2048">
        <v>62</v>
      </c>
      <c r="W2048">
        <v>35</v>
      </c>
      <c r="X2048">
        <v>5</v>
      </c>
      <c r="Y2048">
        <v>24</v>
      </c>
      <c r="Z2048">
        <v>0</v>
      </c>
      <c r="AA2048">
        <v>0</v>
      </c>
      <c r="AB2048">
        <v>0</v>
      </c>
      <c r="AC2048">
        <v>15</v>
      </c>
      <c r="AD2048">
        <v>3</v>
      </c>
      <c r="AE2048">
        <v>1</v>
      </c>
      <c r="AF2048">
        <v>145</v>
      </c>
      <c r="AG2048">
        <v>28</v>
      </c>
      <c r="AH2048">
        <v>1045</v>
      </c>
      <c r="AI2048">
        <v>589</v>
      </c>
      <c r="AJ2048">
        <v>120</v>
      </c>
      <c r="AK2048">
        <v>3377</v>
      </c>
      <c r="AL2048">
        <v>0</v>
      </c>
      <c r="AM2048">
        <v>0</v>
      </c>
      <c r="AN2048">
        <v>0</v>
      </c>
      <c r="AO2048">
        <v>1029</v>
      </c>
      <c r="AP2048">
        <v>3</v>
      </c>
      <c r="AQ2048">
        <v>7</v>
      </c>
      <c r="AR2048">
        <v>6170</v>
      </c>
      <c r="AS2048">
        <v>5363</v>
      </c>
      <c r="AT2048">
        <v>2144</v>
      </c>
      <c r="AU2048">
        <v>451</v>
      </c>
      <c r="AV2048">
        <v>362</v>
      </c>
      <c r="AW2048">
        <v>1883</v>
      </c>
      <c r="AX2048">
        <v>0</v>
      </c>
      <c r="AY2048">
        <v>0</v>
      </c>
      <c r="AZ2048">
        <v>170</v>
      </c>
      <c r="BA2048">
        <v>2365</v>
      </c>
      <c r="BB2048">
        <v>184</v>
      </c>
      <c r="BC2048">
        <v>158</v>
      </c>
      <c r="BD2048">
        <v>7717</v>
      </c>
      <c r="BE2048">
        <v>2228502</v>
      </c>
      <c r="BF2048">
        <v>1058085</v>
      </c>
      <c r="BG2048">
        <v>109326</v>
      </c>
      <c r="BH2048">
        <v>2564241</v>
      </c>
      <c r="BI2048">
        <v>0</v>
      </c>
      <c r="BJ2048">
        <v>0</v>
      </c>
      <c r="BK2048">
        <v>0</v>
      </c>
      <c r="BL2048">
        <v>509536</v>
      </c>
      <c r="BM2048">
        <v>22475</v>
      </c>
      <c r="BN2048">
        <v>65194</v>
      </c>
      <c r="BO2048">
        <v>6557359</v>
      </c>
      <c r="BP2048">
        <v>2278874</v>
      </c>
      <c r="BQ2048">
        <v>551046</v>
      </c>
      <c r="BR2048">
        <v>276335</v>
      </c>
      <c r="BS2048">
        <v>1438303</v>
      </c>
      <c r="BT2048">
        <v>0</v>
      </c>
      <c r="BU2048">
        <v>0</v>
      </c>
      <c r="BV2048">
        <v>204662</v>
      </c>
      <c r="BW2048">
        <v>2297847</v>
      </c>
      <c r="BX2048">
        <v>189301</v>
      </c>
      <c r="BY2048">
        <v>43394</v>
      </c>
      <c r="BZ2048">
        <v>7279762</v>
      </c>
      <c r="CA2048">
        <v>-108163</v>
      </c>
      <c r="CB2048">
        <v>1867060</v>
      </c>
      <c r="CC2048">
        <v>1133140</v>
      </c>
      <c r="CD2048">
        <v>-566631</v>
      </c>
      <c r="CE2048">
        <v>2210722</v>
      </c>
      <c r="CF2048">
        <v>0</v>
      </c>
      <c r="CG2048">
        <v>0</v>
      </c>
      <c r="CH2048">
        <v>0</v>
      </c>
      <c r="CI2048">
        <v>94780</v>
      </c>
      <c r="CJ2048">
        <v>1128187</v>
      </c>
      <c r="CK2048">
        <v>0</v>
      </c>
      <c r="CL2048">
        <v>211777</v>
      </c>
      <c r="CM2048">
        <v>0</v>
      </c>
      <c r="CN2048">
        <v>0</v>
      </c>
      <c r="CO2048">
        <v>0</v>
      </c>
      <c r="CP2048">
        <v>77090</v>
      </c>
      <c r="CQ2048">
        <v>6047962</v>
      </c>
      <c r="CR2048">
        <v>0</v>
      </c>
      <c r="CS2048">
        <v>106019</v>
      </c>
      <c r="CT2048">
        <v>0</v>
      </c>
      <c r="CU2048">
        <v>0</v>
      </c>
      <c r="CV2048">
        <v>106019</v>
      </c>
      <c r="CW2048">
        <v>2646382</v>
      </c>
      <c r="CX2048">
        <v>474255</v>
      </c>
      <c r="CY2048">
        <v>954567</v>
      </c>
      <c r="CZ2048">
        <v>1886593</v>
      </c>
      <c r="DA2048">
        <v>0</v>
      </c>
      <c r="DB2048">
        <v>0</v>
      </c>
      <c r="DC2048">
        <v>110943</v>
      </c>
      <c r="DD2048">
        <v>1715717</v>
      </c>
      <c r="DE2048">
        <v>0</v>
      </c>
      <c r="DF2048">
        <v>106721</v>
      </c>
      <c r="DG2048">
        <v>7895178</v>
      </c>
      <c r="DH2048">
        <v>141106</v>
      </c>
      <c r="DI2048">
        <v>7615425</v>
      </c>
      <c r="DJ2048">
        <v>0</v>
      </c>
      <c r="DK2048">
        <v>431790</v>
      </c>
      <c r="DL2048">
        <v>0</v>
      </c>
      <c r="DM2048">
        <v>0</v>
      </c>
      <c r="DN2048">
        <v>0</v>
      </c>
      <c r="DO2048">
        <v>0</v>
      </c>
      <c r="DP2048">
        <v>2954454</v>
      </c>
      <c r="DQ2048">
        <v>16832476</v>
      </c>
      <c r="DR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  <c r="ED2048">
        <v>0</v>
      </c>
    </row>
    <row r="2049" spans="1:134" x14ac:dyDescent="0.3">
      <c r="A2049">
        <v>106190534</v>
      </c>
      <c r="B2049" t="s">
        <v>1324</v>
      </c>
      <c r="C2049">
        <v>2017</v>
      </c>
      <c r="D2049">
        <v>4</v>
      </c>
      <c r="E2049" s="1">
        <v>43009</v>
      </c>
      <c r="F2049" s="1">
        <v>43100</v>
      </c>
      <c r="G2049" t="s">
        <v>134</v>
      </c>
      <c r="H2049" t="s">
        <v>170</v>
      </c>
      <c r="I2049">
        <v>11</v>
      </c>
      <c r="J2049">
        <v>925</v>
      </c>
      <c r="K2049" t="s">
        <v>187</v>
      </c>
      <c r="L2049" t="s">
        <v>137</v>
      </c>
      <c r="M2049" t="s">
        <v>157</v>
      </c>
      <c r="N2049" t="s">
        <v>2510</v>
      </c>
      <c r="O2049" t="s">
        <v>1326</v>
      </c>
      <c r="P2049" t="s">
        <v>280</v>
      </c>
      <c r="Q2049">
        <v>90036</v>
      </c>
      <c r="R2049" t="s">
        <v>1327</v>
      </c>
      <c r="S2049">
        <v>204</v>
      </c>
      <c r="T2049">
        <v>204</v>
      </c>
      <c r="U2049">
        <v>70</v>
      </c>
      <c r="V2049">
        <v>619</v>
      </c>
      <c r="W2049">
        <v>99</v>
      </c>
      <c r="X2049">
        <v>116</v>
      </c>
      <c r="Y2049">
        <v>198</v>
      </c>
      <c r="Z2049">
        <v>0</v>
      </c>
      <c r="AA2049">
        <v>0</v>
      </c>
      <c r="AB2049">
        <v>95</v>
      </c>
      <c r="AC2049">
        <v>68</v>
      </c>
      <c r="AD2049">
        <v>0</v>
      </c>
      <c r="AE2049">
        <v>88</v>
      </c>
      <c r="AF2049">
        <v>1283</v>
      </c>
      <c r="AG2049">
        <v>0</v>
      </c>
      <c r="AH2049">
        <v>3154</v>
      </c>
      <c r="AI2049">
        <v>513</v>
      </c>
      <c r="AJ2049">
        <v>495</v>
      </c>
      <c r="AK2049">
        <v>1171</v>
      </c>
      <c r="AL2049">
        <v>0</v>
      </c>
      <c r="AM2049">
        <v>0</v>
      </c>
      <c r="AN2049">
        <v>362</v>
      </c>
      <c r="AO2049">
        <v>277</v>
      </c>
      <c r="AP2049">
        <v>0</v>
      </c>
      <c r="AQ2049">
        <v>217</v>
      </c>
      <c r="AR2049">
        <v>6189</v>
      </c>
      <c r="AS2049">
        <v>0</v>
      </c>
      <c r="AT2049">
        <v>2536</v>
      </c>
      <c r="AU2049">
        <v>619</v>
      </c>
      <c r="AV2049">
        <v>398</v>
      </c>
      <c r="AW2049">
        <v>2143</v>
      </c>
      <c r="AX2049">
        <v>0</v>
      </c>
      <c r="AY2049">
        <v>0</v>
      </c>
      <c r="AZ2049">
        <v>1411</v>
      </c>
      <c r="BA2049">
        <v>759</v>
      </c>
      <c r="BB2049">
        <v>0</v>
      </c>
      <c r="BC2049">
        <v>905</v>
      </c>
      <c r="BD2049">
        <v>8771</v>
      </c>
      <c r="BE2049">
        <v>51009167</v>
      </c>
      <c r="BF2049">
        <v>8870196</v>
      </c>
      <c r="BG2049">
        <v>7639562</v>
      </c>
      <c r="BH2049">
        <v>19501725</v>
      </c>
      <c r="BI2049">
        <v>0</v>
      </c>
      <c r="BJ2049">
        <v>0</v>
      </c>
      <c r="BK2049">
        <v>9334424</v>
      </c>
      <c r="BL2049">
        <v>7285746</v>
      </c>
      <c r="BM2049">
        <v>0</v>
      </c>
      <c r="BN2049">
        <v>7440897</v>
      </c>
      <c r="BO2049">
        <v>111081717</v>
      </c>
      <c r="BP2049">
        <v>14164375</v>
      </c>
      <c r="BQ2049">
        <v>3457570</v>
      </c>
      <c r="BR2049">
        <v>2220545</v>
      </c>
      <c r="BS2049">
        <v>11949951</v>
      </c>
      <c r="BT2049">
        <v>0</v>
      </c>
      <c r="BU2049">
        <v>0</v>
      </c>
      <c r="BV2049">
        <v>7864272</v>
      </c>
      <c r="BW2049">
        <v>4234626</v>
      </c>
      <c r="BX2049">
        <v>0</v>
      </c>
      <c r="BY2049">
        <v>5054425</v>
      </c>
      <c r="BZ2049">
        <v>48945764</v>
      </c>
      <c r="CA2049">
        <v>14810167</v>
      </c>
      <c r="CB2049">
        <v>53133833</v>
      </c>
      <c r="CC2049">
        <v>7895983</v>
      </c>
      <c r="CD2049">
        <v>6956719</v>
      </c>
      <c r="CE2049">
        <v>25562826</v>
      </c>
      <c r="CF2049">
        <v>0</v>
      </c>
      <c r="CG2049">
        <v>0</v>
      </c>
      <c r="CH2049">
        <v>0</v>
      </c>
      <c r="CI2049">
        <v>13456341</v>
      </c>
      <c r="CJ2049">
        <v>8494545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8383188</v>
      </c>
      <c r="CQ2049">
        <v>138693602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5100600</v>
      </c>
      <c r="CX2049">
        <v>3290874</v>
      </c>
      <c r="CY2049">
        <v>1990859</v>
      </c>
      <c r="CZ2049">
        <v>2070619</v>
      </c>
      <c r="DA2049">
        <v>0</v>
      </c>
      <c r="DB2049">
        <v>0</v>
      </c>
      <c r="DC2049">
        <v>2150656</v>
      </c>
      <c r="DD2049">
        <v>2144740</v>
      </c>
      <c r="DE2049">
        <v>0</v>
      </c>
      <c r="DF2049">
        <v>4585531</v>
      </c>
      <c r="DG2049">
        <v>21333879</v>
      </c>
      <c r="DH2049">
        <v>283198</v>
      </c>
      <c r="DI2049">
        <v>19957352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645155</v>
      </c>
      <c r="DQ2049">
        <v>47787161</v>
      </c>
      <c r="DR2049">
        <v>0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0</v>
      </c>
      <c r="EB2049">
        <v>0</v>
      </c>
      <c r="EC2049">
        <v>0</v>
      </c>
      <c r="ED2049">
        <v>0</v>
      </c>
    </row>
    <row r="2050" spans="1:134" x14ac:dyDescent="0.3">
      <c r="A2050">
        <v>106300225</v>
      </c>
      <c r="B2050" t="s">
        <v>1328</v>
      </c>
      <c r="C2050">
        <v>2017</v>
      </c>
      <c r="D2050">
        <v>4</v>
      </c>
      <c r="E2050" s="1">
        <v>43009</v>
      </c>
      <c r="F2050" s="1">
        <v>43100</v>
      </c>
      <c r="G2050" t="s">
        <v>134</v>
      </c>
      <c r="H2050" t="s">
        <v>155</v>
      </c>
      <c r="I2050">
        <v>13</v>
      </c>
      <c r="J2050">
        <v>1014</v>
      </c>
      <c r="K2050" t="s">
        <v>164</v>
      </c>
      <c r="L2050" t="s">
        <v>137</v>
      </c>
      <c r="M2050" t="s">
        <v>157</v>
      </c>
      <c r="N2050" t="s">
        <v>2511</v>
      </c>
      <c r="O2050" t="s">
        <v>1330</v>
      </c>
      <c r="P2050" t="s">
        <v>637</v>
      </c>
      <c r="Q2050">
        <v>92708</v>
      </c>
      <c r="R2050" t="s">
        <v>1331</v>
      </c>
      <c r="S2050">
        <v>218</v>
      </c>
      <c r="T2050">
        <v>218</v>
      </c>
      <c r="U2050">
        <v>119</v>
      </c>
      <c r="V2050">
        <v>658</v>
      </c>
      <c r="W2050">
        <v>727</v>
      </c>
      <c r="X2050">
        <v>43</v>
      </c>
      <c r="Y2050">
        <v>335</v>
      </c>
      <c r="Z2050">
        <v>0</v>
      </c>
      <c r="AA2050">
        <v>0</v>
      </c>
      <c r="AB2050">
        <v>28</v>
      </c>
      <c r="AC2050">
        <v>1037</v>
      </c>
      <c r="AD2050">
        <v>6</v>
      </c>
      <c r="AE2050">
        <v>61</v>
      </c>
      <c r="AF2050">
        <v>2895</v>
      </c>
      <c r="AG2050">
        <v>0</v>
      </c>
      <c r="AH2050">
        <v>2887</v>
      </c>
      <c r="AI2050">
        <v>2642</v>
      </c>
      <c r="AJ2050">
        <v>157</v>
      </c>
      <c r="AK2050">
        <v>1080</v>
      </c>
      <c r="AL2050">
        <v>0</v>
      </c>
      <c r="AM2050">
        <v>0</v>
      </c>
      <c r="AN2050">
        <v>76</v>
      </c>
      <c r="AO2050">
        <v>2939</v>
      </c>
      <c r="AP2050">
        <v>21</v>
      </c>
      <c r="AQ2050">
        <v>179</v>
      </c>
      <c r="AR2050">
        <v>9981</v>
      </c>
      <c r="AS2050">
        <v>0</v>
      </c>
      <c r="AT2050">
        <v>3703</v>
      </c>
      <c r="AU2050">
        <v>5171</v>
      </c>
      <c r="AV2050">
        <v>350</v>
      </c>
      <c r="AW2050">
        <v>2697</v>
      </c>
      <c r="AX2050">
        <v>0</v>
      </c>
      <c r="AY2050">
        <v>0</v>
      </c>
      <c r="AZ2050">
        <v>171</v>
      </c>
      <c r="BA2050">
        <v>12025</v>
      </c>
      <c r="BB2050">
        <v>165</v>
      </c>
      <c r="BC2050">
        <v>792</v>
      </c>
      <c r="BD2050">
        <v>25074</v>
      </c>
      <c r="BE2050">
        <v>49763272</v>
      </c>
      <c r="BF2050">
        <v>51525670</v>
      </c>
      <c r="BG2050">
        <v>3017662</v>
      </c>
      <c r="BH2050">
        <v>20226443</v>
      </c>
      <c r="BI2050">
        <v>0</v>
      </c>
      <c r="BJ2050">
        <v>0</v>
      </c>
      <c r="BK2050">
        <v>1175134</v>
      </c>
      <c r="BL2050">
        <v>54028114</v>
      </c>
      <c r="BM2050">
        <v>311785</v>
      </c>
      <c r="BN2050">
        <v>2442531</v>
      </c>
      <c r="BO2050">
        <v>182490611</v>
      </c>
      <c r="BP2050">
        <v>20747266</v>
      </c>
      <c r="BQ2050">
        <v>24210824</v>
      </c>
      <c r="BR2050">
        <v>1044266</v>
      </c>
      <c r="BS2050">
        <v>8040568</v>
      </c>
      <c r="BT2050">
        <v>0</v>
      </c>
      <c r="BU2050">
        <v>0</v>
      </c>
      <c r="BV2050">
        <v>981646</v>
      </c>
      <c r="BW2050">
        <v>48990919</v>
      </c>
      <c r="BX2050">
        <v>593774</v>
      </c>
      <c r="BY2050">
        <v>1035285</v>
      </c>
      <c r="BZ2050">
        <v>105644548</v>
      </c>
      <c r="CA2050">
        <v>2207376</v>
      </c>
      <c r="CB2050">
        <v>58117295</v>
      </c>
      <c r="CC2050">
        <v>68126819</v>
      </c>
      <c r="CD2050">
        <v>-257630</v>
      </c>
      <c r="CE2050">
        <v>23732814</v>
      </c>
      <c r="CF2050">
        <v>0</v>
      </c>
      <c r="CG2050">
        <v>0</v>
      </c>
      <c r="CH2050">
        <v>0</v>
      </c>
      <c r="CI2050">
        <v>1654427</v>
      </c>
      <c r="CJ2050">
        <v>62505167</v>
      </c>
      <c r="CK2050">
        <v>0</v>
      </c>
      <c r="CL2050">
        <v>1164720</v>
      </c>
      <c r="CM2050">
        <v>0</v>
      </c>
      <c r="CN2050">
        <v>0</v>
      </c>
      <c r="CO2050">
        <v>0</v>
      </c>
      <c r="CP2050">
        <v>1618038</v>
      </c>
      <c r="CQ2050">
        <v>218869026</v>
      </c>
      <c r="CR2050">
        <v>9066237</v>
      </c>
      <c r="CS2050">
        <v>0</v>
      </c>
      <c r="CT2050">
        <v>0</v>
      </c>
      <c r="CU2050">
        <v>0</v>
      </c>
      <c r="CV2050">
        <v>9066237</v>
      </c>
      <c r="CW2050">
        <v>12158411</v>
      </c>
      <c r="CX2050">
        <v>16425668</v>
      </c>
      <c r="CY2050">
        <v>4319557</v>
      </c>
      <c r="CZ2050">
        <v>4443874</v>
      </c>
      <c r="DA2050">
        <v>0</v>
      </c>
      <c r="DB2050">
        <v>0</v>
      </c>
      <c r="DC2050">
        <v>494408</v>
      </c>
      <c r="DD2050">
        <v>39926735</v>
      </c>
      <c r="DE2050">
        <v>24400</v>
      </c>
      <c r="DF2050">
        <v>539317</v>
      </c>
      <c r="DG2050">
        <v>78332370</v>
      </c>
      <c r="DH2050">
        <v>359106</v>
      </c>
      <c r="DI2050">
        <v>74383092</v>
      </c>
      <c r="DJ2050">
        <v>0</v>
      </c>
      <c r="DK2050">
        <v>301587</v>
      </c>
      <c r="DL2050">
        <v>0</v>
      </c>
      <c r="DM2050">
        <v>0</v>
      </c>
      <c r="DN2050">
        <v>0</v>
      </c>
      <c r="DO2050">
        <v>0</v>
      </c>
      <c r="DP2050">
        <v>3795646</v>
      </c>
      <c r="DQ2050">
        <v>133725039</v>
      </c>
      <c r="DR2050">
        <v>0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  <c r="DZ2050">
        <v>0</v>
      </c>
      <c r="EA2050">
        <v>0</v>
      </c>
      <c r="EB2050">
        <v>0</v>
      </c>
      <c r="EC2050">
        <v>0</v>
      </c>
      <c r="ED2050">
        <v>0</v>
      </c>
    </row>
    <row r="2051" spans="1:134" x14ac:dyDescent="0.3">
      <c r="A2051">
        <v>106301566</v>
      </c>
      <c r="B2051" t="s">
        <v>2512</v>
      </c>
      <c r="C2051">
        <v>2017</v>
      </c>
      <c r="D2051">
        <v>4</v>
      </c>
      <c r="E2051" s="1">
        <v>43009</v>
      </c>
      <c r="F2051" s="1">
        <v>43100</v>
      </c>
      <c r="G2051" t="s">
        <v>134</v>
      </c>
      <c r="H2051" t="s">
        <v>155</v>
      </c>
      <c r="I2051">
        <v>13</v>
      </c>
      <c r="J2051">
        <v>1015</v>
      </c>
      <c r="K2051" t="s">
        <v>187</v>
      </c>
      <c r="L2051" t="s">
        <v>137</v>
      </c>
      <c r="M2051" t="s">
        <v>157</v>
      </c>
      <c r="N2051" t="s">
        <v>2267</v>
      </c>
      <c r="O2051" t="s">
        <v>1333</v>
      </c>
      <c r="P2051" t="s">
        <v>1334</v>
      </c>
      <c r="Q2051">
        <v>92705</v>
      </c>
      <c r="R2051" t="s">
        <v>205</v>
      </c>
      <c r="S2051">
        <v>228</v>
      </c>
      <c r="T2051">
        <v>228</v>
      </c>
      <c r="U2051">
        <v>228</v>
      </c>
      <c r="V2051">
        <v>368</v>
      </c>
      <c r="W2051">
        <v>269</v>
      </c>
      <c r="X2051">
        <v>444</v>
      </c>
      <c r="Y2051">
        <v>623</v>
      </c>
      <c r="Z2051">
        <v>0</v>
      </c>
      <c r="AA2051">
        <v>0</v>
      </c>
      <c r="AB2051">
        <v>0</v>
      </c>
      <c r="AC2051">
        <v>393</v>
      </c>
      <c r="AD2051">
        <v>0</v>
      </c>
      <c r="AE2051">
        <v>98</v>
      </c>
      <c r="AF2051">
        <v>2195</v>
      </c>
      <c r="AG2051">
        <v>0</v>
      </c>
      <c r="AH2051">
        <v>2166</v>
      </c>
      <c r="AI2051">
        <v>1378</v>
      </c>
      <c r="AJ2051">
        <v>1828</v>
      </c>
      <c r="AK2051">
        <v>2770</v>
      </c>
      <c r="AL2051">
        <v>0</v>
      </c>
      <c r="AM2051">
        <v>0</v>
      </c>
      <c r="AN2051">
        <v>0</v>
      </c>
      <c r="AO2051">
        <v>1757</v>
      </c>
      <c r="AP2051">
        <v>0</v>
      </c>
      <c r="AQ2051">
        <v>268</v>
      </c>
      <c r="AR2051">
        <v>10167</v>
      </c>
      <c r="AS2051">
        <v>0</v>
      </c>
      <c r="AT2051">
        <v>820</v>
      </c>
      <c r="AU2051">
        <v>875</v>
      </c>
      <c r="AV2051">
        <v>1795</v>
      </c>
      <c r="AW2051">
        <v>3709</v>
      </c>
      <c r="AX2051">
        <v>0</v>
      </c>
      <c r="AY2051">
        <v>0</v>
      </c>
      <c r="AZ2051">
        <v>0</v>
      </c>
      <c r="BA2051">
        <v>1956</v>
      </c>
      <c r="BB2051">
        <v>0</v>
      </c>
      <c r="BC2051">
        <v>795</v>
      </c>
      <c r="BD2051">
        <v>9950</v>
      </c>
      <c r="BE2051">
        <v>29254996</v>
      </c>
      <c r="BF2051">
        <v>24815275</v>
      </c>
      <c r="BG2051">
        <v>27547403</v>
      </c>
      <c r="BH2051">
        <v>44390424</v>
      </c>
      <c r="BI2051">
        <v>0</v>
      </c>
      <c r="BJ2051">
        <v>0</v>
      </c>
      <c r="BK2051">
        <v>0</v>
      </c>
      <c r="BL2051">
        <v>38696920</v>
      </c>
      <c r="BM2051">
        <v>0</v>
      </c>
      <c r="BN2051">
        <v>4405304</v>
      </c>
      <c r="BO2051">
        <v>169110322</v>
      </c>
      <c r="BP2051">
        <v>6042152</v>
      </c>
      <c r="BQ2051">
        <v>6977639</v>
      </c>
      <c r="BR2051">
        <v>9298179</v>
      </c>
      <c r="BS2051">
        <v>20841846</v>
      </c>
      <c r="BT2051">
        <v>0</v>
      </c>
      <c r="BU2051">
        <v>0</v>
      </c>
      <c r="BV2051">
        <v>0</v>
      </c>
      <c r="BW2051">
        <v>15310588</v>
      </c>
      <c r="BX2051">
        <v>0</v>
      </c>
      <c r="BY2051">
        <v>4101697</v>
      </c>
      <c r="BZ2051">
        <v>62572101</v>
      </c>
      <c r="CA2051">
        <v>10750098</v>
      </c>
      <c r="CB2051">
        <v>29288787</v>
      </c>
      <c r="CC2051">
        <v>26490302</v>
      </c>
      <c r="CD2051">
        <v>35689915</v>
      </c>
      <c r="CE2051">
        <v>56596607</v>
      </c>
      <c r="CF2051">
        <v>-1963856</v>
      </c>
      <c r="CG2051">
        <v>0</v>
      </c>
      <c r="CH2051">
        <v>0</v>
      </c>
      <c r="CI2051">
        <v>0</v>
      </c>
      <c r="CJ2051">
        <v>24086161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3799713</v>
      </c>
      <c r="CQ2051">
        <v>184737727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6008362</v>
      </c>
      <c r="CX2051">
        <v>5302612</v>
      </c>
      <c r="CY2051">
        <v>3119524</v>
      </c>
      <c r="CZ2051">
        <v>8635663</v>
      </c>
      <c r="DA2051">
        <v>0</v>
      </c>
      <c r="DB2051">
        <v>0</v>
      </c>
      <c r="DC2051">
        <v>0</v>
      </c>
      <c r="DD2051">
        <v>29921346</v>
      </c>
      <c r="DE2051">
        <v>0</v>
      </c>
      <c r="DF2051">
        <v>-6042811</v>
      </c>
      <c r="DG2051">
        <v>46944696</v>
      </c>
      <c r="DH2051">
        <v>152074</v>
      </c>
      <c r="DI2051">
        <v>42696561</v>
      </c>
      <c r="DJ2051">
        <v>1099232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376566</v>
      </c>
      <c r="DQ2051">
        <v>8578347</v>
      </c>
      <c r="DR2051">
        <v>0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0</v>
      </c>
      <c r="EB2051">
        <v>0</v>
      </c>
      <c r="EC2051">
        <v>0</v>
      </c>
      <c r="ED2051">
        <v>0</v>
      </c>
    </row>
    <row r="2052" spans="1:134" x14ac:dyDescent="0.3">
      <c r="A2052">
        <v>106040802</v>
      </c>
      <c r="B2052" t="s">
        <v>1335</v>
      </c>
      <c r="C2052">
        <v>2017</v>
      </c>
      <c r="D2052">
        <v>4</v>
      </c>
      <c r="E2052" s="1">
        <v>43009</v>
      </c>
      <c r="F2052" s="1">
        <v>43100</v>
      </c>
      <c r="G2052" t="s">
        <v>134</v>
      </c>
      <c r="H2052" t="s">
        <v>309</v>
      </c>
      <c r="I2052">
        <v>1</v>
      </c>
      <c r="J2052">
        <v>221</v>
      </c>
      <c r="K2052" t="s">
        <v>164</v>
      </c>
      <c r="L2052" t="s">
        <v>137</v>
      </c>
      <c r="M2052" t="s">
        <v>138</v>
      </c>
      <c r="N2052" t="s">
        <v>2513</v>
      </c>
      <c r="O2052" t="s">
        <v>1337</v>
      </c>
      <c r="P2052" t="s">
        <v>1338</v>
      </c>
      <c r="Q2052">
        <v>95948</v>
      </c>
      <c r="R2052" t="s">
        <v>1339</v>
      </c>
      <c r="S2052">
        <v>45</v>
      </c>
      <c r="T2052">
        <v>45</v>
      </c>
      <c r="U2052">
        <v>27</v>
      </c>
      <c r="V2052">
        <v>43</v>
      </c>
      <c r="W2052">
        <v>0</v>
      </c>
      <c r="X2052">
        <v>51</v>
      </c>
      <c r="Y2052">
        <v>0</v>
      </c>
      <c r="Z2052">
        <v>0</v>
      </c>
      <c r="AA2052">
        <v>0</v>
      </c>
      <c r="AB2052">
        <v>13</v>
      </c>
      <c r="AC2052">
        <v>0</v>
      </c>
      <c r="AD2052">
        <v>0</v>
      </c>
      <c r="AE2052">
        <v>4</v>
      </c>
      <c r="AF2052">
        <v>111</v>
      </c>
      <c r="AG2052">
        <v>4</v>
      </c>
      <c r="AH2052">
        <v>930</v>
      </c>
      <c r="AI2052">
        <v>0</v>
      </c>
      <c r="AJ2052">
        <v>1097</v>
      </c>
      <c r="AK2052">
        <v>0</v>
      </c>
      <c r="AL2052">
        <v>0</v>
      </c>
      <c r="AM2052">
        <v>0</v>
      </c>
      <c r="AN2052">
        <v>288</v>
      </c>
      <c r="AO2052">
        <v>0</v>
      </c>
      <c r="AP2052">
        <v>0</v>
      </c>
      <c r="AQ2052">
        <v>94</v>
      </c>
      <c r="AR2052">
        <v>2409</v>
      </c>
      <c r="AS2052">
        <v>1844</v>
      </c>
      <c r="AT2052">
        <v>5859</v>
      </c>
      <c r="AU2052">
        <v>0</v>
      </c>
      <c r="AV2052">
        <v>6904</v>
      </c>
      <c r="AW2052">
        <v>0</v>
      </c>
      <c r="AX2052">
        <v>0</v>
      </c>
      <c r="AY2052">
        <v>0</v>
      </c>
      <c r="AZ2052">
        <v>1813</v>
      </c>
      <c r="BA2052">
        <v>0</v>
      </c>
      <c r="BB2052">
        <v>0</v>
      </c>
      <c r="BC2052">
        <v>592</v>
      </c>
      <c r="BD2052">
        <v>15168</v>
      </c>
      <c r="BE2052">
        <v>928266</v>
      </c>
      <c r="BF2052">
        <v>0</v>
      </c>
      <c r="BG2052">
        <v>1093849</v>
      </c>
      <c r="BH2052">
        <v>0</v>
      </c>
      <c r="BI2052">
        <v>0</v>
      </c>
      <c r="BJ2052">
        <v>0</v>
      </c>
      <c r="BK2052">
        <v>287294</v>
      </c>
      <c r="BL2052">
        <v>0</v>
      </c>
      <c r="BM2052">
        <v>0</v>
      </c>
      <c r="BN2052">
        <v>93752</v>
      </c>
      <c r="BO2052">
        <v>2403161</v>
      </c>
      <c r="BP2052">
        <v>4146603</v>
      </c>
      <c r="BQ2052">
        <v>0</v>
      </c>
      <c r="BR2052">
        <v>4886270</v>
      </c>
      <c r="BS2052">
        <v>0</v>
      </c>
      <c r="BT2052">
        <v>0</v>
      </c>
      <c r="BU2052">
        <v>0</v>
      </c>
      <c r="BV2052">
        <v>1283356</v>
      </c>
      <c r="BW2052">
        <v>0</v>
      </c>
      <c r="BX2052">
        <v>0</v>
      </c>
      <c r="BY2052">
        <v>418794</v>
      </c>
      <c r="BZ2052">
        <v>10735023</v>
      </c>
      <c r="CA2052">
        <v>79911</v>
      </c>
      <c r="CB2052">
        <v>2717404</v>
      </c>
      <c r="CC2052">
        <v>0</v>
      </c>
      <c r="CD2052">
        <v>4048828</v>
      </c>
      <c r="CE2052">
        <v>0</v>
      </c>
      <c r="CF2052">
        <v>-48434</v>
      </c>
      <c r="CG2052">
        <v>0</v>
      </c>
      <c r="CH2052">
        <v>0</v>
      </c>
      <c r="CI2052">
        <v>703196</v>
      </c>
      <c r="CJ2052">
        <v>0</v>
      </c>
      <c r="CK2052">
        <v>0</v>
      </c>
      <c r="CL2052">
        <v>7925</v>
      </c>
      <c r="CM2052">
        <v>0</v>
      </c>
      <c r="CN2052">
        <v>0</v>
      </c>
      <c r="CO2052">
        <v>0</v>
      </c>
      <c r="CP2052">
        <v>0</v>
      </c>
      <c r="CQ2052">
        <v>750883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2357465</v>
      </c>
      <c r="CX2052">
        <v>0</v>
      </c>
      <c r="CY2052">
        <v>1979725</v>
      </c>
      <c r="CZ2052">
        <v>0</v>
      </c>
      <c r="DA2052">
        <v>0</v>
      </c>
      <c r="DB2052">
        <v>0</v>
      </c>
      <c r="DC2052">
        <v>867454</v>
      </c>
      <c r="DD2052">
        <v>0</v>
      </c>
      <c r="DE2052">
        <v>0</v>
      </c>
      <c r="DF2052">
        <v>424710</v>
      </c>
      <c r="DG2052">
        <v>5629354</v>
      </c>
      <c r="DH2052">
        <v>206104</v>
      </c>
      <c r="DI2052">
        <v>5937688</v>
      </c>
      <c r="DJ2052">
        <v>838327</v>
      </c>
      <c r="DK2052">
        <v>62397</v>
      </c>
      <c r="DL2052">
        <v>0</v>
      </c>
      <c r="DM2052">
        <v>0</v>
      </c>
      <c r="DN2052">
        <v>0</v>
      </c>
      <c r="DO2052">
        <v>0</v>
      </c>
      <c r="DP2052">
        <v>41562</v>
      </c>
      <c r="DQ2052">
        <v>2818976</v>
      </c>
      <c r="DR2052">
        <v>0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v>0</v>
      </c>
      <c r="EB2052">
        <v>0</v>
      </c>
      <c r="EC2052">
        <v>0</v>
      </c>
      <c r="ED2052">
        <v>0</v>
      </c>
    </row>
    <row r="2053" spans="1:134" x14ac:dyDescent="0.3">
      <c r="A2053">
        <v>106040937</v>
      </c>
      <c r="B2053" t="s">
        <v>1340</v>
      </c>
      <c r="C2053">
        <v>2017</v>
      </c>
      <c r="D2053">
        <v>4</v>
      </c>
      <c r="E2053" s="1">
        <v>43009</v>
      </c>
      <c r="F2053" s="1">
        <v>43100</v>
      </c>
      <c r="G2053" t="s">
        <v>134</v>
      </c>
      <c r="H2053" t="s">
        <v>309</v>
      </c>
      <c r="I2053">
        <v>1</v>
      </c>
      <c r="J2053">
        <v>221</v>
      </c>
      <c r="K2053" t="s">
        <v>164</v>
      </c>
      <c r="L2053" t="s">
        <v>137</v>
      </c>
      <c r="M2053" t="s">
        <v>157</v>
      </c>
      <c r="N2053" t="s">
        <v>2514</v>
      </c>
      <c r="O2053" t="s">
        <v>1342</v>
      </c>
      <c r="P2053" t="s">
        <v>1343</v>
      </c>
      <c r="Q2053">
        <v>95966</v>
      </c>
      <c r="R2053" t="s">
        <v>1344</v>
      </c>
      <c r="S2053">
        <v>133</v>
      </c>
      <c r="T2053">
        <v>133</v>
      </c>
      <c r="U2053">
        <v>133</v>
      </c>
      <c r="V2053">
        <v>1508</v>
      </c>
      <c r="W2053">
        <v>38</v>
      </c>
      <c r="X2053">
        <v>241</v>
      </c>
      <c r="Y2053">
        <v>1074</v>
      </c>
      <c r="Z2053">
        <v>0</v>
      </c>
      <c r="AA2053">
        <v>0</v>
      </c>
      <c r="AB2053">
        <v>240</v>
      </c>
      <c r="AC2053">
        <v>51</v>
      </c>
      <c r="AD2053">
        <v>2</v>
      </c>
      <c r="AE2053">
        <v>66</v>
      </c>
      <c r="AF2053">
        <v>3220</v>
      </c>
      <c r="AG2053">
        <v>0</v>
      </c>
      <c r="AH2053">
        <v>5875</v>
      </c>
      <c r="AI2053">
        <v>156</v>
      </c>
      <c r="AJ2053">
        <v>793</v>
      </c>
      <c r="AK2053">
        <v>3400</v>
      </c>
      <c r="AL2053">
        <v>0</v>
      </c>
      <c r="AM2053">
        <v>0</v>
      </c>
      <c r="AN2053">
        <v>630</v>
      </c>
      <c r="AO2053">
        <v>158</v>
      </c>
      <c r="AP2053">
        <v>7</v>
      </c>
      <c r="AQ2053">
        <v>182</v>
      </c>
      <c r="AR2053">
        <v>11201</v>
      </c>
      <c r="AS2053">
        <v>0</v>
      </c>
      <c r="AT2053">
        <v>58030</v>
      </c>
      <c r="AU2053">
        <v>1746</v>
      </c>
      <c r="AV2053">
        <v>4943</v>
      </c>
      <c r="AW2053">
        <v>47244</v>
      </c>
      <c r="AX2053">
        <v>0</v>
      </c>
      <c r="AY2053">
        <v>39</v>
      </c>
      <c r="AZ2053">
        <v>7254</v>
      </c>
      <c r="BA2053">
        <v>20497</v>
      </c>
      <c r="BB2053">
        <v>683</v>
      </c>
      <c r="BC2053">
        <v>2907</v>
      </c>
      <c r="BD2053">
        <v>143343</v>
      </c>
      <c r="BE2053">
        <v>56865483</v>
      </c>
      <c r="BF2053">
        <v>1462974</v>
      </c>
      <c r="BG2053">
        <v>7565711</v>
      </c>
      <c r="BH2053">
        <v>33558488</v>
      </c>
      <c r="BI2053">
        <v>0</v>
      </c>
      <c r="BJ2053">
        <v>0</v>
      </c>
      <c r="BK2053">
        <v>6758162</v>
      </c>
      <c r="BL2053">
        <v>2006996</v>
      </c>
      <c r="BM2053">
        <v>65731</v>
      </c>
      <c r="BN2053">
        <v>1293314</v>
      </c>
      <c r="BO2053">
        <v>109576859</v>
      </c>
      <c r="BP2053">
        <v>38961813</v>
      </c>
      <c r="BQ2053">
        <v>1315990</v>
      </c>
      <c r="BR2053">
        <v>2676083</v>
      </c>
      <c r="BS2053">
        <v>31983008</v>
      </c>
      <c r="BT2053">
        <v>0</v>
      </c>
      <c r="BU2053">
        <v>72122</v>
      </c>
      <c r="BV2053">
        <v>14944946</v>
      </c>
      <c r="BW2053">
        <v>4560358</v>
      </c>
      <c r="BX2053">
        <v>467294</v>
      </c>
      <c r="BY2053">
        <v>3108334</v>
      </c>
      <c r="BZ2053">
        <v>98089948</v>
      </c>
      <c r="CA2053">
        <v>3722567</v>
      </c>
      <c r="CB2053">
        <v>68591707</v>
      </c>
      <c r="CC2053">
        <v>1224247</v>
      </c>
      <c r="CD2053">
        <v>-25815548</v>
      </c>
      <c r="CE2053">
        <v>47706154</v>
      </c>
      <c r="CF2053">
        <v>-1367067</v>
      </c>
      <c r="CG2053">
        <v>0</v>
      </c>
      <c r="CH2053">
        <v>65019</v>
      </c>
      <c r="CI2053">
        <v>15929757</v>
      </c>
      <c r="CJ2053">
        <v>2928008</v>
      </c>
      <c r="CK2053">
        <v>0</v>
      </c>
      <c r="CL2053">
        <v>536538</v>
      </c>
      <c r="CM2053">
        <v>-58765</v>
      </c>
      <c r="CN2053">
        <v>0</v>
      </c>
      <c r="CO2053">
        <v>0</v>
      </c>
      <c r="CP2053">
        <v>1639022</v>
      </c>
      <c r="CQ2053">
        <v>115101639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27235589</v>
      </c>
      <c r="CX2053">
        <v>1554717</v>
      </c>
      <c r="CY2053">
        <v>37424409</v>
      </c>
      <c r="CZ2053">
        <v>17835342</v>
      </c>
      <c r="DA2053">
        <v>0</v>
      </c>
      <c r="DB2053">
        <v>7103</v>
      </c>
      <c r="DC2053">
        <v>5773351</v>
      </c>
      <c r="DD2053">
        <v>1374730</v>
      </c>
      <c r="DE2053">
        <v>55251</v>
      </c>
      <c r="DF2053">
        <v>1304676</v>
      </c>
      <c r="DG2053">
        <v>92565168</v>
      </c>
      <c r="DH2053">
        <v>1366320</v>
      </c>
      <c r="DI2053">
        <v>74293129</v>
      </c>
      <c r="DJ2053">
        <v>10787529</v>
      </c>
      <c r="DK2053">
        <v>136836</v>
      </c>
      <c r="DL2053">
        <v>0</v>
      </c>
      <c r="DM2053">
        <v>0</v>
      </c>
      <c r="DN2053">
        <v>0</v>
      </c>
      <c r="DO2053">
        <v>0</v>
      </c>
      <c r="DP2053">
        <v>5598960</v>
      </c>
      <c r="DQ2053">
        <v>40633937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0</v>
      </c>
      <c r="EB2053">
        <v>10393038</v>
      </c>
      <c r="EC2053">
        <v>33320416</v>
      </c>
      <c r="ED2053">
        <v>0</v>
      </c>
    </row>
    <row r="2054" spans="1:134" x14ac:dyDescent="0.3">
      <c r="A2054">
        <v>106190307</v>
      </c>
      <c r="B2054" t="s">
        <v>1345</v>
      </c>
      <c r="C2054">
        <v>2017</v>
      </c>
      <c r="D2054">
        <v>4</v>
      </c>
      <c r="E2054" s="1">
        <v>43009</v>
      </c>
      <c r="F2054" s="1">
        <v>43069</v>
      </c>
      <c r="G2054" t="s">
        <v>2178</v>
      </c>
      <c r="H2054" t="s">
        <v>170</v>
      </c>
      <c r="I2054">
        <v>11</v>
      </c>
      <c r="J2054">
        <v>925</v>
      </c>
      <c r="K2054" t="s">
        <v>171</v>
      </c>
      <c r="L2054" t="s">
        <v>137</v>
      </c>
      <c r="M2054" t="s">
        <v>157</v>
      </c>
      <c r="N2054" t="s">
        <v>2515</v>
      </c>
      <c r="O2054" t="s">
        <v>1347</v>
      </c>
      <c r="P2054" t="s">
        <v>280</v>
      </c>
      <c r="Q2054">
        <v>90012</v>
      </c>
      <c r="R2054" t="s">
        <v>1348</v>
      </c>
      <c r="S2054">
        <v>138</v>
      </c>
      <c r="T2054">
        <v>138</v>
      </c>
      <c r="U2054">
        <v>138</v>
      </c>
      <c r="V2054">
        <v>24</v>
      </c>
      <c r="W2054">
        <v>25</v>
      </c>
      <c r="X2054">
        <v>25</v>
      </c>
      <c r="Y2054">
        <v>335</v>
      </c>
      <c r="Z2054">
        <v>0</v>
      </c>
      <c r="AA2054">
        <v>0</v>
      </c>
      <c r="AB2054">
        <v>1</v>
      </c>
      <c r="AC2054">
        <v>4</v>
      </c>
      <c r="AD2054">
        <v>0</v>
      </c>
      <c r="AE2054">
        <v>1</v>
      </c>
      <c r="AF2054">
        <v>415</v>
      </c>
      <c r="AG2054">
        <v>0</v>
      </c>
      <c r="AH2054">
        <v>144</v>
      </c>
      <c r="AI2054">
        <v>91</v>
      </c>
      <c r="AJ2054">
        <v>120</v>
      </c>
      <c r="AK2054">
        <v>1308</v>
      </c>
      <c r="AL2054">
        <v>0</v>
      </c>
      <c r="AM2054">
        <v>0</v>
      </c>
      <c r="AN2054">
        <v>3</v>
      </c>
      <c r="AO2054">
        <v>7</v>
      </c>
      <c r="AP2054">
        <v>0</v>
      </c>
      <c r="AQ2054">
        <v>6</v>
      </c>
      <c r="AR2054">
        <v>1679</v>
      </c>
      <c r="AS2054">
        <v>0</v>
      </c>
      <c r="AT2054">
        <v>153</v>
      </c>
      <c r="AU2054">
        <v>59</v>
      </c>
      <c r="AV2054">
        <v>25</v>
      </c>
      <c r="AW2054">
        <v>514</v>
      </c>
      <c r="AX2054">
        <v>0</v>
      </c>
      <c r="AY2054">
        <v>0</v>
      </c>
      <c r="AZ2054">
        <v>8</v>
      </c>
      <c r="BA2054">
        <v>30</v>
      </c>
      <c r="BB2054">
        <v>0</v>
      </c>
      <c r="BC2054">
        <v>49</v>
      </c>
      <c r="BD2054">
        <v>838</v>
      </c>
      <c r="BE2054">
        <v>1448770</v>
      </c>
      <c r="BF2054">
        <v>1076228</v>
      </c>
      <c r="BG2054">
        <v>1626842</v>
      </c>
      <c r="BH2054">
        <v>13435025</v>
      </c>
      <c r="BI2054">
        <v>0</v>
      </c>
      <c r="BJ2054">
        <v>0</v>
      </c>
      <c r="BK2054">
        <v>39022</v>
      </c>
      <c r="BL2054">
        <v>196413</v>
      </c>
      <c r="BM2054">
        <v>0</v>
      </c>
      <c r="BN2054">
        <v>35673</v>
      </c>
      <c r="BO2054">
        <v>17857973</v>
      </c>
      <c r="BP2054">
        <v>980374</v>
      </c>
      <c r="BQ2054">
        <v>438021</v>
      </c>
      <c r="BR2054">
        <v>34455</v>
      </c>
      <c r="BS2054">
        <v>3278727</v>
      </c>
      <c r="BT2054">
        <v>0</v>
      </c>
      <c r="BU2054">
        <v>0</v>
      </c>
      <c r="BV2054">
        <v>87700</v>
      </c>
      <c r="BW2054">
        <v>319032</v>
      </c>
      <c r="BX2054">
        <v>0</v>
      </c>
      <c r="BY2054">
        <v>54214</v>
      </c>
      <c r="BZ2054">
        <v>5192523</v>
      </c>
      <c r="CA2054">
        <v>-1847157</v>
      </c>
      <c r="CB2054">
        <v>-447131</v>
      </c>
      <c r="CC2054">
        <v>1274985</v>
      </c>
      <c r="CD2054">
        <v>1408958</v>
      </c>
      <c r="CE2054">
        <v>10306533</v>
      </c>
      <c r="CF2054">
        <v>-2209565</v>
      </c>
      <c r="CG2054">
        <v>0</v>
      </c>
      <c r="CH2054">
        <v>0</v>
      </c>
      <c r="CI2054">
        <v>229968</v>
      </c>
      <c r="CJ2054">
        <v>543989</v>
      </c>
      <c r="CK2054">
        <v>0</v>
      </c>
      <c r="CL2054">
        <v>115794</v>
      </c>
      <c r="CM2054">
        <v>0</v>
      </c>
      <c r="CN2054">
        <v>0</v>
      </c>
      <c r="CO2054">
        <v>0</v>
      </c>
      <c r="CP2054">
        <v>130491</v>
      </c>
      <c r="CQ2054">
        <v>9506865</v>
      </c>
      <c r="CR2054">
        <v>1324641</v>
      </c>
      <c r="CS2054">
        <v>30674264</v>
      </c>
      <c r="CT2054">
        <v>0</v>
      </c>
      <c r="CU2054">
        <v>0</v>
      </c>
      <c r="CV2054">
        <v>31998905</v>
      </c>
      <c r="CW2054">
        <v>2876274</v>
      </c>
      <c r="CX2054">
        <v>1640850</v>
      </c>
      <c r="CY2054">
        <v>2573770</v>
      </c>
      <c r="CZ2054">
        <v>38707018</v>
      </c>
      <c r="DA2054">
        <v>0</v>
      </c>
      <c r="DB2054">
        <v>0</v>
      </c>
      <c r="DC2054">
        <v>-100110</v>
      </c>
      <c r="DD2054">
        <v>-13427</v>
      </c>
      <c r="DE2054">
        <v>0</v>
      </c>
      <c r="DF2054">
        <v>-141839</v>
      </c>
      <c r="DG2054">
        <v>45542536</v>
      </c>
      <c r="DH2054">
        <v>477326</v>
      </c>
      <c r="DI2054">
        <v>49147309</v>
      </c>
      <c r="DJ2054">
        <v>0</v>
      </c>
      <c r="DK2054">
        <v>3334334</v>
      </c>
      <c r="DL2054">
        <v>0</v>
      </c>
      <c r="DM2054">
        <v>0</v>
      </c>
      <c r="DN2054">
        <v>0</v>
      </c>
      <c r="DO2054">
        <v>0</v>
      </c>
      <c r="DP2054">
        <v>1098588</v>
      </c>
      <c r="DQ2054">
        <v>74804529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0</v>
      </c>
      <c r="EB2054">
        <v>0</v>
      </c>
      <c r="EC2054">
        <v>0</v>
      </c>
      <c r="ED2054">
        <v>0</v>
      </c>
    </row>
    <row r="2055" spans="1:134" x14ac:dyDescent="0.3">
      <c r="A2055">
        <v>106331226</v>
      </c>
      <c r="B2055" t="s">
        <v>1349</v>
      </c>
      <c r="C2055">
        <v>2017</v>
      </c>
      <c r="D2055">
        <v>4</v>
      </c>
      <c r="E2055" s="1">
        <v>43009</v>
      </c>
      <c r="F2055" s="1">
        <v>43100</v>
      </c>
      <c r="G2055" t="s">
        <v>134</v>
      </c>
      <c r="H2055" t="s">
        <v>482</v>
      </c>
      <c r="I2055">
        <v>12</v>
      </c>
      <c r="J2055">
        <v>1111</v>
      </c>
      <c r="K2055" t="s">
        <v>187</v>
      </c>
      <c r="L2055" t="s">
        <v>137</v>
      </c>
      <c r="M2055" t="s">
        <v>157</v>
      </c>
      <c r="N2055" t="s">
        <v>2516</v>
      </c>
      <c r="O2055" t="s">
        <v>1351</v>
      </c>
      <c r="P2055" t="s">
        <v>875</v>
      </c>
      <c r="Q2055">
        <v>92506</v>
      </c>
      <c r="R2055" t="s">
        <v>2166</v>
      </c>
      <c r="S2055">
        <v>68</v>
      </c>
      <c r="T2055">
        <v>68</v>
      </c>
      <c r="U2055">
        <v>62</v>
      </c>
      <c r="V2055">
        <v>113</v>
      </c>
      <c r="W2055">
        <v>114</v>
      </c>
      <c r="X2055">
        <v>56</v>
      </c>
      <c r="Y2055">
        <v>0</v>
      </c>
      <c r="Z2055">
        <v>0</v>
      </c>
      <c r="AA2055">
        <v>0</v>
      </c>
      <c r="AB2055">
        <v>15</v>
      </c>
      <c r="AC2055">
        <v>159</v>
      </c>
      <c r="AD2055">
        <v>0</v>
      </c>
      <c r="AE2055">
        <v>0</v>
      </c>
      <c r="AF2055">
        <v>457</v>
      </c>
      <c r="AG2055">
        <v>0</v>
      </c>
      <c r="AH2055">
        <v>1056</v>
      </c>
      <c r="AI2055">
        <v>881</v>
      </c>
      <c r="AJ2055">
        <v>287</v>
      </c>
      <c r="AK2055">
        <v>0</v>
      </c>
      <c r="AL2055">
        <v>0</v>
      </c>
      <c r="AM2055">
        <v>0</v>
      </c>
      <c r="AN2055">
        <v>113</v>
      </c>
      <c r="AO2055">
        <v>870</v>
      </c>
      <c r="AP2055">
        <v>0</v>
      </c>
      <c r="AQ2055">
        <v>0</v>
      </c>
      <c r="AR2055">
        <v>3207</v>
      </c>
      <c r="AS2055">
        <v>0</v>
      </c>
      <c r="AT2055">
        <v>270</v>
      </c>
      <c r="AU2055">
        <v>111</v>
      </c>
      <c r="AV2055">
        <v>0</v>
      </c>
      <c r="AW2055">
        <v>0</v>
      </c>
      <c r="AX2055">
        <v>0</v>
      </c>
      <c r="AY2055">
        <v>0</v>
      </c>
      <c r="AZ2055">
        <v>24</v>
      </c>
      <c r="BA2055">
        <v>551</v>
      </c>
      <c r="BB2055">
        <v>0</v>
      </c>
      <c r="BC2055">
        <v>4</v>
      </c>
      <c r="BD2055">
        <v>960</v>
      </c>
      <c r="BE2055">
        <v>2112000</v>
      </c>
      <c r="BF2055">
        <v>1758000</v>
      </c>
      <c r="BG2055">
        <v>574000</v>
      </c>
      <c r="BH2055">
        <v>0</v>
      </c>
      <c r="BI2055">
        <v>0</v>
      </c>
      <c r="BJ2055">
        <v>0</v>
      </c>
      <c r="BK2055">
        <v>226000</v>
      </c>
      <c r="BL2055">
        <v>1740000</v>
      </c>
      <c r="BM2055">
        <v>0</v>
      </c>
      <c r="BN2055">
        <v>0</v>
      </c>
      <c r="BO2055">
        <v>6410000</v>
      </c>
      <c r="BP2055">
        <v>154005</v>
      </c>
      <c r="BQ2055">
        <v>69250</v>
      </c>
      <c r="BR2055">
        <v>0</v>
      </c>
      <c r="BS2055">
        <v>0</v>
      </c>
      <c r="BT2055">
        <v>0</v>
      </c>
      <c r="BU2055">
        <v>0</v>
      </c>
      <c r="BV2055">
        <v>12000</v>
      </c>
      <c r="BW2055">
        <v>308750</v>
      </c>
      <c r="BX2055">
        <v>0</v>
      </c>
      <c r="BY2055">
        <v>2000</v>
      </c>
      <c r="BZ2055">
        <v>546005</v>
      </c>
      <c r="CA2055">
        <v>76521</v>
      </c>
      <c r="CB2055">
        <v>1262910</v>
      </c>
      <c r="CC2055">
        <v>1105877</v>
      </c>
      <c r="CD2055">
        <v>356919</v>
      </c>
      <c r="CE2055">
        <v>0</v>
      </c>
      <c r="CF2055">
        <v>0</v>
      </c>
      <c r="CG2055">
        <v>0</v>
      </c>
      <c r="CH2055">
        <v>0</v>
      </c>
      <c r="CI2055">
        <v>127914</v>
      </c>
      <c r="CJ2055">
        <v>1161662</v>
      </c>
      <c r="CK2055">
        <v>0</v>
      </c>
      <c r="CL2055">
        <v>14242</v>
      </c>
      <c r="CM2055">
        <v>0</v>
      </c>
      <c r="CN2055">
        <v>0</v>
      </c>
      <c r="CO2055">
        <v>0</v>
      </c>
      <c r="CP2055">
        <v>66522</v>
      </c>
      <c r="CQ2055">
        <v>4172567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970388</v>
      </c>
      <c r="CX2055">
        <v>682176</v>
      </c>
      <c r="CY2055">
        <v>184350</v>
      </c>
      <c r="CZ2055">
        <v>0</v>
      </c>
      <c r="DA2055">
        <v>0</v>
      </c>
      <c r="DB2055">
        <v>0</v>
      </c>
      <c r="DC2055">
        <v>103525</v>
      </c>
      <c r="DD2055">
        <v>842220</v>
      </c>
      <c r="DE2055">
        <v>0</v>
      </c>
      <c r="DF2055">
        <v>779</v>
      </c>
      <c r="DG2055">
        <v>2783438</v>
      </c>
      <c r="DH2055">
        <v>2907</v>
      </c>
      <c r="DI2055">
        <v>2285024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366453</v>
      </c>
      <c r="DQ2055">
        <v>9127273</v>
      </c>
      <c r="DR2055">
        <v>0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  <c r="ED2055">
        <v>0</v>
      </c>
    </row>
    <row r="2056" spans="1:134" x14ac:dyDescent="0.3">
      <c r="A2056">
        <v>106190696</v>
      </c>
      <c r="B2056" t="s">
        <v>1353</v>
      </c>
      <c r="C2056">
        <v>2017</v>
      </c>
      <c r="D2056">
        <v>4</v>
      </c>
      <c r="E2056" s="1">
        <v>43009</v>
      </c>
      <c r="F2056" s="1">
        <v>43100</v>
      </c>
      <c r="G2056" t="s">
        <v>134</v>
      </c>
      <c r="H2056" t="s">
        <v>170</v>
      </c>
      <c r="I2056">
        <v>11</v>
      </c>
      <c r="J2056">
        <v>907</v>
      </c>
      <c r="K2056" t="s">
        <v>187</v>
      </c>
      <c r="L2056" t="s">
        <v>137</v>
      </c>
      <c r="M2056" t="s">
        <v>157</v>
      </c>
      <c r="N2056" t="s">
        <v>2517</v>
      </c>
      <c r="O2056" t="s">
        <v>1355</v>
      </c>
      <c r="P2056" t="s">
        <v>1356</v>
      </c>
      <c r="Q2056">
        <v>91352</v>
      </c>
      <c r="R2056" t="s">
        <v>1357</v>
      </c>
      <c r="S2056">
        <v>231</v>
      </c>
      <c r="T2056">
        <v>231</v>
      </c>
      <c r="U2056">
        <v>231</v>
      </c>
      <c r="V2056">
        <v>135</v>
      </c>
      <c r="W2056">
        <v>32</v>
      </c>
      <c r="X2056">
        <v>433</v>
      </c>
      <c r="Y2056">
        <v>231</v>
      </c>
      <c r="Z2056">
        <v>0</v>
      </c>
      <c r="AA2056">
        <v>0</v>
      </c>
      <c r="AB2056">
        <v>20</v>
      </c>
      <c r="AC2056">
        <v>62</v>
      </c>
      <c r="AD2056">
        <v>2</v>
      </c>
      <c r="AE2056">
        <v>12</v>
      </c>
      <c r="AF2056">
        <v>927</v>
      </c>
      <c r="AG2056">
        <v>0</v>
      </c>
      <c r="AH2056">
        <v>989</v>
      </c>
      <c r="AI2056">
        <v>255</v>
      </c>
      <c r="AJ2056">
        <v>7230</v>
      </c>
      <c r="AK2056">
        <v>3460</v>
      </c>
      <c r="AL2056">
        <v>0</v>
      </c>
      <c r="AM2056">
        <v>0</v>
      </c>
      <c r="AN2056">
        <v>58</v>
      </c>
      <c r="AO2056">
        <v>271</v>
      </c>
      <c r="AP2056">
        <v>16</v>
      </c>
      <c r="AQ2056">
        <v>25</v>
      </c>
      <c r="AR2056">
        <v>12304</v>
      </c>
      <c r="AS2056">
        <v>0</v>
      </c>
      <c r="AT2056">
        <v>184</v>
      </c>
      <c r="AU2056">
        <v>45</v>
      </c>
      <c r="AV2056">
        <v>508</v>
      </c>
      <c r="AW2056">
        <v>1371</v>
      </c>
      <c r="AX2056">
        <v>0</v>
      </c>
      <c r="AY2056">
        <v>0</v>
      </c>
      <c r="AZ2056">
        <v>109</v>
      </c>
      <c r="BA2056">
        <v>295</v>
      </c>
      <c r="BB2056">
        <v>31</v>
      </c>
      <c r="BC2056">
        <v>307</v>
      </c>
      <c r="BD2056">
        <v>2850</v>
      </c>
      <c r="BE2056">
        <v>4883961</v>
      </c>
      <c r="BF2056">
        <v>1168880</v>
      </c>
      <c r="BG2056">
        <v>18124701</v>
      </c>
      <c r="BH2056">
        <v>10791298</v>
      </c>
      <c r="BI2056">
        <v>0</v>
      </c>
      <c r="BJ2056">
        <v>0</v>
      </c>
      <c r="BK2056">
        <v>205323</v>
      </c>
      <c r="BL2056">
        <v>671521</v>
      </c>
      <c r="BM2056">
        <v>37683</v>
      </c>
      <c r="BN2056">
        <v>34849</v>
      </c>
      <c r="BO2056">
        <v>35918216</v>
      </c>
      <c r="BP2056">
        <v>348344</v>
      </c>
      <c r="BQ2056">
        <v>224154</v>
      </c>
      <c r="BR2056">
        <v>885042</v>
      </c>
      <c r="BS2056">
        <v>2762792</v>
      </c>
      <c r="BT2056">
        <v>0</v>
      </c>
      <c r="BU2056">
        <v>0</v>
      </c>
      <c r="BV2056">
        <v>211387</v>
      </c>
      <c r="BW2056">
        <v>450971</v>
      </c>
      <c r="BX2056">
        <v>53485</v>
      </c>
      <c r="BY2056">
        <v>292047</v>
      </c>
      <c r="BZ2056">
        <v>5228222</v>
      </c>
      <c r="CA2056">
        <v>447096</v>
      </c>
      <c r="CB2056">
        <v>1873946</v>
      </c>
      <c r="CC2056">
        <v>464685</v>
      </c>
      <c r="CD2056">
        <v>-6847530</v>
      </c>
      <c r="CE2056">
        <v>-1282845</v>
      </c>
      <c r="CF2056">
        <v>-3100913</v>
      </c>
      <c r="CG2056">
        <v>0</v>
      </c>
      <c r="CH2056">
        <v>0</v>
      </c>
      <c r="CI2056">
        <v>622012</v>
      </c>
      <c r="CJ2056">
        <v>933017</v>
      </c>
      <c r="CK2056">
        <v>0</v>
      </c>
      <c r="CL2056">
        <v>44391</v>
      </c>
      <c r="CM2056">
        <v>0</v>
      </c>
      <c r="CN2056">
        <v>0</v>
      </c>
      <c r="CO2056">
        <v>0</v>
      </c>
      <c r="CP2056">
        <v>339689</v>
      </c>
      <c r="CQ2056">
        <v>-6506452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3358359</v>
      </c>
      <c r="CX2056">
        <v>928349</v>
      </c>
      <c r="CY2056">
        <v>25857273</v>
      </c>
      <c r="CZ2056">
        <v>17937848</v>
      </c>
      <c r="DA2056">
        <v>0</v>
      </c>
      <c r="DB2056">
        <v>0</v>
      </c>
      <c r="DC2056">
        <v>-205302</v>
      </c>
      <c r="DD2056">
        <v>189475</v>
      </c>
      <c r="DE2056">
        <v>46777</v>
      </c>
      <c r="DF2056">
        <v>-459889</v>
      </c>
      <c r="DG2056">
        <v>47652890</v>
      </c>
      <c r="DH2056">
        <v>226393</v>
      </c>
      <c r="DI2056">
        <v>16969439</v>
      </c>
      <c r="DJ2056">
        <v>700451</v>
      </c>
      <c r="DK2056">
        <v>99185</v>
      </c>
      <c r="DL2056">
        <v>0</v>
      </c>
      <c r="DM2056">
        <v>0</v>
      </c>
      <c r="DN2056">
        <v>0</v>
      </c>
      <c r="DO2056">
        <v>0</v>
      </c>
      <c r="DP2056">
        <v>804313</v>
      </c>
      <c r="DQ2056">
        <v>14568177</v>
      </c>
      <c r="DR2056">
        <v>0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  <c r="DZ2056">
        <v>0</v>
      </c>
      <c r="EA2056">
        <v>0</v>
      </c>
      <c r="EB2056">
        <v>0</v>
      </c>
      <c r="EC2056">
        <v>0</v>
      </c>
      <c r="ED2056">
        <v>0</v>
      </c>
    </row>
    <row r="2057" spans="1:134" x14ac:dyDescent="0.3">
      <c r="A2057">
        <v>106196405</v>
      </c>
      <c r="B2057" t="s">
        <v>1358</v>
      </c>
      <c r="C2057">
        <v>2017</v>
      </c>
      <c r="D2057">
        <v>4</v>
      </c>
      <c r="E2057" s="1">
        <v>43009</v>
      </c>
      <c r="F2057" s="1">
        <v>43100</v>
      </c>
      <c r="G2057" t="s">
        <v>134</v>
      </c>
      <c r="H2057" t="s">
        <v>170</v>
      </c>
      <c r="I2057">
        <v>11</v>
      </c>
      <c r="J2057">
        <v>901</v>
      </c>
      <c r="K2057" t="s">
        <v>187</v>
      </c>
      <c r="L2057" t="s">
        <v>137</v>
      </c>
      <c r="M2057" t="s">
        <v>157</v>
      </c>
      <c r="N2057" t="s">
        <v>2518</v>
      </c>
      <c r="O2057" t="s">
        <v>1360</v>
      </c>
      <c r="P2057" t="s">
        <v>1361</v>
      </c>
      <c r="Q2057">
        <v>93551</v>
      </c>
      <c r="R2057" t="s">
        <v>1362</v>
      </c>
      <c r="S2057">
        <v>184</v>
      </c>
      <c r="T2057">
        <v>125</v>
      </c>
      <c r="U2057">
        <v>125</v>
      </c>
      <c r="V2057">
        <v>718</v>
      </c>
      <c r="W2057">
        <v>356</v>
      </c>
      <c r="X2057">
        <v>155</v>
      </c>
      <c r="Y2057">
        <v>580</v>
      </c>
      <c r="Z2057">
        <v>0</v>
      </c>
      <c r="AA2057">
        <v>0</v>
      </c>
      <c r="AB2057">
        <v>59</v>
      </c>
      <c r="AC2057">
        <v>375</v>
      </c>
      <c r="AD2057">
        <v>6</v>
      </c>
      <c r="AE2057">
        <v>57</v>
      </c>
      <c r="AF2057">
        <v>2306</v>
      </c>
      <c r="AG2057">
        <v>0</v>
      </c>
      <c r="AH2057">
        <v>2981</v>
      </c>
      <c r="AI2057">
        <v>1310</v>
      </c>
      <c r="AJ2057">
        <v>636</v>
      </c>
      <c r="AK2057">
        <v>2194</v>
      </c>
      <c r="AL2057">
        <v>0</v>
      </c>
      <c r="AM2057">
        <v>0</v>
      </c>
      <c r="AN2057">
        <v>88</v>
      </c>
      <c r="AO2057">
        <v>1178</v>
      </c>
      <c r="AP2057">
        <v>109</v>
      </c>
      <c r="AQ2057">
        <v>752</v>
      </c>
      <c r="AR2057">
        <v>9248</v>
      </c>
      <c r="AS2057">
        <v>0</v>
      </c>
      <c r="AT2057">
        <v>1831</v>
      </c>
      <c r="AU2057">
        <v>1109</v>
      </c>
      <c r="AV2057">
        <v>1810</v>
      </c>
      <c r="AW2057">
        <v>9467</v>
      </c>
      <c r="AX2057">
        <v>0</v>
      </c>
      <c r="AY2057">
        <v>0</v>
      </c>
      <c r="AZ2057">
        <v>581</v>
      </c>
      <c r="BA2057">
        <v>2692</v>
      </c>
      <c r="BB2057">
        <v>1196</v>
      </c>
      <c r="BC2057">
        <v>606</v>
      </c>
      <c r="BD2057">
        <v>19292</v>
      </c>
      <c r="BE2057">
        <v>54146015</v>
      </c>
      <c r="BF2057">
        <v>30936317</v>
      </c>
      <c r="BG2057">
        <v>11962642</v>
      </c>
      <c r="BH2057">
        <v>40724476</v>
      </c>
      <c r="BI2057">
        <v>0</v>
      </c>
      <c r="BJ2057">
        <v>0</v>
      </c>
      <c r="BK2057">
        <v>1812490</v>
      </c>
      <c r="BL2057">
        <v>28773489</v>
      </c>
      <c r="BM2057">
        <v>1963695</v>
      </c>
      <c r="BN2057">
        <v>10868881</v>
      </c>
      <c r="BO2057">
        <v>181188005</v>
      </c>
      <c r="BP2057">
        <v>20325859</v>
      </c>
      <c r="BQ2057">
        <v>13672752</v>
      </c>
      <c r="BR2057">
        <v>9661618</v>
      </c>
      <c r="BS2057">
        <v>47321414</v>
      </c>
      <c r="BT2057">
        <v>0</v>
      </c>
      <c r="BU2057">
        <v>0</v>
      </c>
      <c r="BV2057">
        <v>4636982</v>
      </c>
      <c r="BW2057">
        <v>28516507</v>
      </c>
      <c r="BX2057">
        <v>5809914</v>
      </c>
      <c r="BY2057">
        <v>4391943</v>
      </c>
      <c r="BZ2057">
        <v>134336989</v>
      </c>
      <c r="CA2057">
        <v>5552106</v>
      </c>
      <c r="CB2057">
        <v>70519464</v>
      </c>
      <c r="CC2057">
        <v>37189275</v>
      </c>
      <c r="CD2057">
        <v>20345745</v>
      </c>
      <c r="CE2057">
        <v>76838253</v>
      </c>
      <c r="CF2057">
        <v>0</v>
      </c>
      <c r="CG2057">
        <v>0</v>
      </c>
      <c r="CH2057">
        <v>0</v>
      </c>
      <c r="CI2057">
        <v>5704097</v>
      </c>
      <c r="CJ2057">
        <v>48282683</v>
      </c>
      <c r="CK2057">
        <v>0</v>
      </c>
      <c r="CL2057">
        <v>4273156</v>
      </c>
      <c r="CM2057">
        <v>0</v>
      </c>
      <c r="CN2057">
        <v>0</v>
      </c>
      <c r="CO2057">
        <v>0</v>
      </c>
      <c r="CP2057">
        <v>7410335</v>
      </c>
      <c r="CQ2057">
        <v>276115114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3952410</v>
      </c>
      <c r="CX2057">
        <v>7419794</v>
      </c>
      <c r="CY2057">
        <v>1278514</v>
      </c>
      <c r="CZ2057">
        <v>11207637</v>
      </c>
      <c r="DA2057">
        <v>0</v>
      </c>
      <c r="DB2057">
        <v>0</v>
      </c>
      <c r="DC2057">
        <v>745375</v>
      </c>
      <c r="DD2057">
        <v>3455207</v>
      </c>
      <c r="DE2057">
        <v>3500453</v>
      </c>
      <c r="DF2057">
        <v>7850490</v>
      </c>
      <c r="DG2057">
        <v>39409880</v>
      </c>
      <c r="DH2057">
        <v>201979</v>
      </c>
      <c r="DI2057">
        <v>35860174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820931</v>
      </c>
      <c r="DQ2057">
        <v>191861117</v>
      </c>
      <c r="DR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0</v>
      </c>
      <c r="EA2057">
        <v>0</v>
      </c>
      <c r="EB2057">
        <v>0</v>
      </c>
      <c r="EC2057">
        <v>0</v>
      </c>
      <c r="ED2057">
        <v>0</v>
      </c>
    </row>
    <row r="2058" spans="1:134" x14ac:dyDescent="0.3">
      <c r="A2058">
        <v>106331288</v>
      </c>
      <c r="B2058" t="s">
        <v>1363</v>
      </c>
      <c r="C2058">
        <v>2017</v>
      </c>
      <c r="D2058">
        <v>4</v>
      </c>
      <c r="E2058" s="1">
        <v>43009</v>
      </c>
      <c r="F2058" s="1">
        <v>43100</v>
      </c>
      <c r="G2058" t="s">
        <v>134</v>
      </c>
      <c r="H2058" t="s">
        <v>482</v>
      </c>
      <c r="I2058">
        <v>12</v>
      </c>
      <c r="J2058">
        <v>1101</v>
      </c>
      <c r="K2058" t="s">
        <v>136</v>
      </c>
      <c r="L2058" t="s">
        <v>137</v>
      </c>
      <c r="M2058" t="s">
        <v>138</v>
      </c>
      <c r="N2058" t="s">
        <v>2519</v>
      </c>
      <c r="O2058" t="s">
        <v>1365</v>
      </c>
      <c r="P2058" t="s">
        <v>1366</v>
      </c>
      <c r="Q2058">
        <v>92225</v>
      </c>
      <c r="R2058" t="s">
        <v>1367</v>
      </c>
      <c r="S2058">
        <v>51</v>
      </c>
      <c r="T2058">
        <v>45</v>
      </c>
      <c r="U2058">
        <v>42</v>
      </c>
      <c r="V2058">
        <v>51</v>
      </c>
      <c r="W2058">
        <v>7</v>
      </c>
      <c r="X2058">
        <v>103</v>
      </c>
      <c r="Y2058">
        <v>1</v>
      </c>
      <c r="Z2058">
        <v>0</v>
      </c>
      <c r="AA2058">
        <v>0</v>
      </c>
      <c r="AB2058">
        <v>45</v>
      </c>
      <c r="AC2058">
        <v>20</v>
      </c>
      <c r="AD2058">
        <v>0</v>
      </c>
      <c r="AE2058">
        <v>5</v>
      </c>
      <c r="AF2058">
        <v>232</v>
      </c>
      <c r="AG2058">
        <v>0</v>
      </c>
      <c r="AH2058">
        <v>169</v>
      </c>
      <c r="AI2058">
        <v>29</v>
      </c>
      <c r="AJ2058">
        <v>233</v>
      </c>
      <c r="AK2058">
        <v>8</v>
      </c>
      <c r="AL2058">
        <v>0</v>
      </c>
      <c r="AM2058">
        <v>0</v>
      </c>
      <c r="AN2058">
        <v>141</v>
      </c>
      <c r="AO2058">
        <v>50</v>
      </c>
      <c r="AP2058">
        <v>0</v>
      </c>
      <c r="AQ2058">
        <v>16</v>
      </c>
      <c r="AR2058">
        <v>646</v>
      </c>
      <c r="AS2058">
        <v>0</v>
      </c>
      <c r="AT2058">
        <v>1370</v>
      </c>
      <c r="AU2058">
        <v>72</v>
      </c>
      <c r="AV2058">
        <v>1955</v>
      </c>
      <c r="AW2058">
        <v>109</v>
      </c>
      <c r="AX2058">
        <v>0</v>
      </c>
      <c r="AY2058">
        <v>0</v>
      </c>
      <c r="AZ2058">
        <v>924</v>
      </c>
      <c r="BA2058">
        <v>390</v>
      </c>
      <c r="BB2058">
        <v>0</v>
      </c>
      <c r="BC2058">
        <v>348</v>
      </c>
      <c r="BD2058">
        <v>5168</v>
      </c>
      <c r="BE2058">
        <v>1323970</v>
      </c>
      <c r="BF2058">
        <v>152535</v>
      </c>
      <c r="BG2058">
        <v>1835179</v>
      </c>
      <c r="BH2058">
        <v>66514</v>
      </c>
      <c r="BI2058">
        <v>0</v>
      </c>
      <c r="BJ2058">
        <v>0</v>
      </c>
      <c r="BK2058">
        <v>1468914</v>
      </c>
      <c r="BL2058">
        <v>216832</v>
      </c>
      <c r="BM2058">
        <v>0</v>
      </c>
      <c r="BN2058">
        <v>197842</v>
      </c>
      <c r="BO2058">
        <v>5261786</v>
      </c>
      <c r="BP2058">
        <v>2733741</v>
      </c>
      <c r="BQ2058">
        <v>231461</v>
      </c>
      <c r="BR2058">
        <v>4403134</v>
      </c>
      <c r="BS2058">
        <v>400083</v>
      </c>
      <c r="BT2058">
        <v>0</v>
      </c>
      <c r="BU2058">
        <v>0</v>
      </c>
      <c r="BV2058">
        <v>2696158</v>
      </c>
      <c r="BW2058">
        <v>850917</v>
      </c>
      <c r="BX2058">
        <v>0</v>
      </c>
      <c r="BY2058">
        <v>682514</v>
      </c>
      <c r="BZ2058">
        <v>11998008</v>
      </c>
      <c r="CA2058">
        <v>603852</v>
      </c>
      <c r="CB2058">
        <v>3065302</v>
      </c>
      <c r="CC2058">
        <v>275688</v>
      </c>
      <c r="CD2058">
        <v>4690209</v>
      </c>
      <c r="CE2058">
        <v>412551</v>
      </c>
      <c r="CF2058">
        <v>0</v>
      </c>
      <c r="CG2058">
        <v>0</v>
      </c>
      <c r="CH2058">
        <v>0</v>
      </c>
      <c r="CI2058">
        <v>2494426</v>
      </c>
      <c r="CJ2058">
        <v>470358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134096</v>
      </c>
      <c r="CQ2058">
        <v>12146482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992409</v>
      </c>
      <c r="CX2058">
        <v>108308</v>
      </c>
      <c r="CY2058">
        <v>1548104</v>
      </c>
      <c r="CZ2058">
        <v>54046</v>
      </c>
      <c r="DA2058">
        <v>0</v>
      </c>
      <c r="DB2058">
        <v>0</v>
      </c>
      <c r="DC2058">
        <v>1670646</v>
      </c>
      <c r="DD2058">
        <v>597391</v>
      </c>
      <c r="DE2058">
        <v>0</v>
      </c>
      <c r="DF2058">
        <v>142408</v>
      </c>
      <c r="DG2058">
        <v>5113312</v>
      </c>
      <c r="DH2058">
        <v>14692</v>
      </c>
      <c r="DI2058">
        <v>5309442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1332363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>
        <v>0</v>
      </c>
      <c r="ED2058">
        <v>0</v>
      </c>
    </row>
    <row r="2059" spans="1:134" x14ac:dyDescent="0.3">
      <c r="A2059">
        <v>106370755</v>
      </c>
      <c r="B2059" t="s">
        <v>1368</v>
      </c>
      <c r="C2059">
        <v>2017</v>
      </c>
      <c r="D2059">
        <v>4</v>
      </c>
      <c r="E2059" s="1">
        <v>43009</v>
      </c>
      <c r="F2059" s="1">
        <v>43100</v>
      </c>
      <c r="G2059" t="s">
        <v>134</v>
      </c>
      <c r="H2059" t="s">
        <v>186</v>
      </c>
      <c r="I2059">
        <v>14</v>
      </c>
      <c r="J2059">
        <v>1412</v>
      </c>
      <c r="K2059" t="s">
        <v>136</v>
      </c>
      <c r="L2059" t="s">
        <v>137</v>
      </c>
      <c r="M2059" t="s">
        <v>157</v>
      </c>
      <c r="N2059" t="s">
        <v>2520</v>
      </c>
      <c r="O2059" t="s">
        <v>1370</v>
      </c>
      <c r="P2059" t="s">
        <v>1371</v>
      </c>
      <c r="Q2059">
        <v>92025</v>
      </c>
      <c r="R2059" t="s">
        <v>2521</v>
      </c>
      <c r="S2059">
        <v>578</v>
      </c>
      <c r="T2059">
        <v>359</v>
      </c>
      <c r="U2059">
        <v>291</v>
      </c>
      <c r="V2059">
        <v>1304</v>
      </c>
      <c r="W2059">
        <v>1462</v>
      </c>
      <c r="X2059">
        <v>681</v>
      </c>
      <c r="Y2059">
        <v>1198</v>
      </c>
      <c r="Z2059">
        <v>10</v>
      </c>
      <c r="AA2059">
        <v>0</v>
      </c>
      <c r="AB2059">
        <v>536</v>
      </c>
      <c r="AC2059">
        <v>1743</v>
      </c>
      <c r="AD2059">
        <v>129</v>
      </c>
      <c r="AE2059">
        <v>0</v>
      </c>
      <c r="AF2059">
        <v>7063</v>
      </c>
      <c r="AG2059">
        <v>0</v>
      </c>
      <c r="AH2059">
        <v>5694</v>
      </c>
      <c r="AI2059">
        <v>5201</v>
      </c>
      <c r="AJ2059">
        <v>2037</v>
      </c>
      <c r="AK2059">
        <v>4068</v>
      </c>
      <c r="AL2059">
        <v>115</v>
      </c>
      <c r="AM2059">
        <v>0</v>
      </c>
      <c r="AN2059">
        <v>2040</v>
      </c>
      <c r="AO2059">
        <v>4786</v>
      </c>
      <c r="AP2059">
        <v>410</v>
      </c>
      <c r="AQ2059">
        <v>0</v>
      </c>
      <c r="AR2059">
        <v>24351</v>
      </c>
      <c r="AS2059">
        <v>0</v>
      </c>
      <c r="AT2059">
        <v>11521</v>
      </c>
      <c r="AU2059">
        <v>14420</v>
      </c>
      <c r="AV2059">
        <v>2034</v>
      </c>
      <c r="AW2059">
        <v>7861</v>
      </c>
      <c r="AX2059">
        <v>2</v>
      </c>
      <c r="AY2059">
        <v>0</v>
      </c>
      <c r="AZ2059">
        <v>6892</v>
      </c>
      <c r="BA2059">
        <v>8322</v>
      </c>
      <c r="BB2059">
        <v>1635</v>
      </c>
      <c r="BC2059">
        <v>38</v>
      </c>
      <c r="BD2059">
        <v>52725</v>
      </c>
      <c r="BE2059">
        <v>122256496</v>
      </c>
      <c r="BF2059">
        <v>122506597</v>
      </c>
      <c r="BG2059">
        <v>35983019</v>
      </c>
      <c r="BH2059">
        <v>63009222</v>
      </c>
      <c r="BI2059">
        <v>1051644</v>
      </c>
      <c r="BJ2059">
        <v>0</v>
      </c>
      <c r="BK2059">
        <v>65416229</v>
      </c>
      <c r="BL2059">
        <v>66970126</v>
      </c>
      <c r="BM2059">
        <v>6070606</v>
      </c>
      <c r="BN2059">
        <v>0</v>
      </c>
      <c r="BO2059">
        <v>483263939</v>
      </c>
      <c r="BP2059">
        <v>52629598</v>
      </c>
      <c r="BQ2059">
        <v>60893163</v>
      </c>
      <c r="BR2059">
        <v>14010285</v>
      </c>
      <c r="BS2059">
        <v>51576282</v>
      </c>
      <c r="BT2059">
        <v>15723</v>
      </c>
      <c r="BU2059">
        <v>0</v>
      </c>
      <c r="BV2059">
        <v>51672349</v>
      </c>
      <c r="BW2059">
        <v>52560610</v>
      </c>
      <c r="BX2059">
        <v>11174492</v>
      </c>
      <c r="BY2059">
        <v>285850</v>
      </c>
      <c r="BZ2059">
        <v>294818352</v>
      </c>
      <c r="CA2059">
        <v>15825712</v>
      </c>
      <c r="CB2059">
        <v>149302240</v>
      </c>
      <c r="CC2059">
        <v>134188696</v>
      </c>
      <c r="CD2059">
        <v>26344853</v>
      </c>
      <c r="CE2059">
        <v>105931523</v>
      </c>
      <c r="CF2059">
        <v>0</v>
      </c>
      <c r="CG2059">
        <v>796006</v>
      </c>
      <c r="CH2059">
        <v>0</v>
      </c>
      <c r="CI2059">
        <v>72002948</v>
      </c>
      <c r="CJ2059">
        <v>129949821</v>
      </c>
      <c r="CK2059">
        <v>0</v>
      </c>
      <c r="CL2059">
        <v>1419385</v>
      </c>
      <c r="CM2059">
        <v>0</v>
      </c>
      <c r="CN2059">
        <v>0</v>
      </c>
      <c r="CO2059">
        <v>0</v>
      </c>
      <c r="CP2059">
        <v>43750</v>
      </c>
      <c r="CQ2059">
        <v>635804934</v>
      </c>
      <c r="CR2059">
        <v>10075766</v>
      </c>
      <c r="CS2059">
        <v>0</v>
      </c>
      <c r="CT2059">
        <v>0</v>
      </c>
      <c r="CU2059">
        <v>11608533</v>
      </c>
      <c r="CV2059">
        <v>21684299</v>
      </c>
      <c r="CW2059">
        <v>25583854</v>
      </c>
      <c r="CX2059">
        <v>59286830</v>
      </c>
      <c r="CY2059">
        <v>23648451</v>
      </c>
      <c r="CZ2059">
        <v>8653981</v>
      </c>
      <c r="DA2059">
        <v>271361</v>
      </c>
      <c r="DB2059">
        <v>0</v>
      </c>
      <c r="DC2059">
        <v>45085630</v>
      </c>
      <c r="DD2059">
        <v>1189448</v>
      </c>
      <c r="DE2059">
        <v>0</v>
      </c>
      <c r="DF2059">
        <v>242101</v>
      </c>
      <c r="DG2059">
        <v>163961656</v>
      </c>
      <c r="DH2059">
        <v>1760620</v>
      </c>
      <c r="DI2059">
        <v>152970724</v>
      </c>
      <c r="DJ2059">
        <v>0</v>
      </c>
      <c r="DK2059">
        <v>2762490</v>
      </c>
      <c r="DL2059">
        <v>0</v>
      </c>
      <c r="DM2059">
        <v>0</v>
      </c>
      <c r="DN2059">
        <v>0</v>
      </c>
      <c r="DO2059">
        <v>0</v>
      </c>
      <c r="DP2059">
        <v>3544177</v>
      </c>
      <c r="DQ2059">
        <v>936105758</v>
      </c>
      <c r="DR2059">
        <v>0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  <c r="ED2059">
        <v>0</v>
      </c>
    </row>
    <row r="2060" spans="1:134" x14ac:dyDescent="0.3">
      <c r="A2060">
        <v>106370759</v>
      </c>
      <c r="B2060" t="s">
        <v>1373</v>
      </c>
      <c r="C2060">
        <v>2017</v>
      </c>
      <c r="D2060">
        <v>4</v>
      </c>
      <c r="E2060" s="1">
        <v>43009</v>
      </c>
      <c r="F2060" s="1">
        <v>43100</v>
      </c>
      <c r="G2060" t="s">
        <v>134</v>
      </c>
      <c r="H2060" t="s">
        <v>186</v>
      </c>
      <c r="I2060">
        <v>14</v>
      </c>
      <c r="J2060">
        <v>1420</v>
      </c>
      <c r="K2060" t="s">
        <v>145</v>
      </c>
      <c r="L2060" t="s">
        <v>137</v>
      </c>
      <c r="M2060" t="s">
        <v>157</v>
      </c>
      <c r="N2060" t="s">
        <v>2522</v>
      </c>
      <c r="O2060" t="s">
        <v>1375</v>
      </c>
      <c r="P2060" t="s">
        <v>1376</v>
      </c>
      <c r="Q2060">
        <v>91950</v>
      </c>
      <c r="R2060" t="s">
        <v>2118</v>
      </c>
      <c r="S2060">
        <v>291</v>
      </c>
      <c r="T2060">
        <v>291</v>
      </c>
      <c r="U2060">
        <v>291</v>
      </c>
      <c r="V2060">
        <v>675</v>
      </c>
      <c r="W2060">
        <v>215</v>
      </c>
      <c r="X2060">
        <v>851</v>
      </c>
      <c r="Y2060">
        <v>315</v>
      </c>
      <c r="Z2060">
        <v>1</v>
      </c>
      <c r="AA2060">
        <v>0</v>
      </c>
      <c r="AB2060">
        <v>166</v>
      </c>
      <c r="AC2060">
        <v>3</v>
      </c>
      <c r="AD2060">
        <v>0</v>
      </c>
      <c r="AE2060">
        <v>269</v>
      </c>
      <c r="AF2060">
        <v>2495</v>
      </c>
      <c r="AG2060">
        <v>0</v>
      </c>
      <c r="AH2060">
        <v>4419</v>
      </c>
      <c r="AI2060">
        <v>1112</v>
      </c>
      <c r="AJ2060">
        <v>5686</v>
      </c>
      <c r="AK2060">
        <v>1105</v>
      </c>
      <c r="AL2060">
        <v>1</v>
      </c>
      <c r="AM2060">
        <v>0</v>
      </c>
      <c r="AN2060">
        <v>732</v>
      </c>
      <c r="AO2060">
        <v>5</v>
      </c>
      <c r="AP2060">
        <v>1</v>
      </c>
      <c r="AQ2060">
        <v>568</v>
      </c>
      <c r="AR2060">
        <v>13629</v>
      </c>
      <c r="AS2060">
        <v>0</v>
      </c>
      <c r="AT2060">
        <v>6496</v>
      </c>
      <c r="AU2060">
        <v>1176</v>
      </c>
      <c r="AV2060">
        <v>1190</v>
      </c>
      <c r="AW2060">
        <v>4070</v>
      </c>
      <c r="AX2060">
        <v>0</v>
      </c>
      <c r="AY2060">
        <v>0</v>
      </c>
      <c r="AZ2060">
        <v>1836</v>
      </c>
      <c r="BA2060">
        <v>55</v>
      </c>
      <c r="BB2060">
        <v>5</v>
      </c>
      <c r="BC2060">
        <v>939</v>
      </c>
      <c r="BD2060">
        <v>15767</v>
      </c>
      <c r="BE2060">
        <v>27232065</v>
      </c>
      <c r="BF2060">
        <v>8089494</v>
      </c>
      <c r="BG2060">
        <v>27912234</v>
      </c>
      <c r="BH2060">
        <v>10078042</v>
      </c>
      <c r="BI2060">
        <v>8422</v>
      </c>
      <c r="BJ2060">
        <v>0</v>
      </c>
      <c r="BK2060">
        <v>5892785</v>
      </c>
      <c r="BL2060">
        <v>40189</v>
      </c>
      <c r="BM2060">
        <v>8275</v>
      </c>
      <c r="BN2060">
        <v>5265541</v>
      </c>
      <c r="BO2060">
        <v>84527047</v>
      </c>
      <c r="BP2060">
        <v>9559214</v>
      </c>
      <c r="BQ2060">
        <v>3028085</v>
      </c>
      <c r="BR2060">
        <v>2643431</v>
      </c>
      <c r="BS2060">
        <v>8494345</v>
      </c>
      <c r="BT2060">
        <v>0</v>
      </c>
      <c r="BU2060">
        <v>0</v>
      </c>
      <c r="BV2060">
        <v>3388182</v>
      </c>
      <c r="BW2060">
        <v>106102</v>
      </c>
      <c r="BX2060">
        <v>6974</v>
      </c>
      <c r="BY2060">
        <v>2212052</v>
      </c>
      <c r="BZ2060">
        <v>29438385</v>
      </c>
      <c r="CA2060">
        <v>7393123</v>
      </c>
      <c r="CB2060">
        <v>28210250</v>
      </c>
      <c r="CC2060">
        <v>7926711</v>
      </c>
      <c r="CD2060">
        <v>22531133</v>
      </c>
      <c r="CE2060">
        <v>3060069</v>
      </c>
      <c r="CF2060">
        <v>-1215252</v>
      </c>
      <c r="CG2060">
        <v>8114</v>
      </c>
      <c r="CH2060">
        <v>0</v>
      </c>
      <c r="CI2060">
        <v>5644928</v>
      </c>
      <c r="CJ2060">
        <v>97734</v>
      </c>
      <c r="CK2060">
        <v>0</v>
      </c>
      <c r="CL2060">
        <v>11916</v>
      </c>
      <c r="CM2060">
        <v>0</v>
      </c>
      <c r="CN2060">
        <v>0</v>
      </c>
      <c r="CO2060">
        <v>0</v>
      </c>
      <c r="CP2060">
        <v>2320</v>
      </c>
      <c r="CQ2060">
        <v>73671046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8581029</v>
      </c>
      <c r="CX2060">
        <v>3190868</v>
      </c>
      <c r="CY2060">
        <v>9239784</v>
      </c>
      <c r="CZ2060">
        <v>15512318</v>
      </c>
      <c r="DA2060">
        <v>308</v>
      </c>
      <c r="DB2060">
        <v>0</v>
      </c>
      <c r="DC2060">
        <v>3636039</v>
      </c>
      <c r="DD2060">
        <v>48557</v>
      </c>
      <c r="DE2060">
        <v>3333</v>
      </c>
      <c r="DF2060">
        <v>82150</v>
      </c>
      <c r="DG2060">
        <v>40294386</v>
      </c>
      <c r="DH2060">
        <v>513784</v>
      </c>
      <c r="DI2060">
        <v>53892441</v>
      </c>
      <c r="DJ2060">
        <v>0</v>
      </c>
      <c r="DK2060">
        <v>223563</v>
      </c>
      <c r="DL2060">
        <v>0</v>
      </c>
      <c r="DM2060">
        <v>0</v>
      </c>
      <c r="DN2060">
        <v>0</v>
      </c>
      <c r="DO2060">
        <v>0</v>
      </c>
      <c r="DP2060">
        <v>527047</v>
      </c>
      <c r="DQ2060">
        <v>30281759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  <c r="ED2060">
        <v>0</v>
      </c>
    </row>
    <row r="2061" spans="1:134" x14ac:dyDescent="0.3">
      <c r="A2061">
        <v>106331293</v>
      </c>
      <c r="B2061" t="s">
        <v>1378</v>
      </c>
      <c r="C2061">
        <v>2017</v>
      </c>
      <c r="D2061">
        <v>4</v>
      </c>
      <c r="E2061" s="1">
        <v>43009</v>
      </c>
      <c r="F2061" s="1">
        <v>43100</v>
      </c>
      <c r="G2061" t="s">
        <v>134</v>
      </c>
      <c r="H2061" t="s">
        <v>482</v>
      </c>
      <c r="I2061">
        <v>12</v>
      </c>
      <c r="J2061">
        <v>1111</v>
      </c>
      <c r="K2061" t="s">
        <v>164</v>
      </c>
      <c r="L2061" t="s">
        <v>137</v>
      </c>
      <c r="M2061" t="s">
        <v>157</v>
      </c>
      <c r="N2061" t="s">
        <v>2523</v>
      </c>
      <c r="O2061" t="s">
        <v>1380</v>
      </c>
      <c r="P2061" t="s">
        <v>875</v>
      </c>
      <c r="Q2061">
        <v>92503</v>
      </c>
      <c r="R2061" t="s">
        <v>1381</v>
      </c>
      <c r="S2061">
        <v>193</v>
      </c>
      <c r="T2061">
        <v>193</v>
      </c>
      <c r="U2061">
        <v>115</v>
      </c>
      <c r="V2061">
        <v>359</v>
      </c>
      <c r="W2061">
        <v>353</v>
      </c>
      <c r="X2061">
        <v>239</v>
      </c>
      <c r="Y2061">
        <v>676</v>
      </c>
      <c r="Z2061">
        <v>0</v>
      </c>
      <c r="AA2061">
        <v>0</v>
      </c>
      <c r="AB2061">
        <v>42</v>
      </c>
      <c r="AC2061">
        <v>329</v>
      </c>
      <c r="AD2061">
        <v>1</v>
      </c>
      <c r="AE2061">
        <v>41</v>
      </c>
      <c r="AF2061">
        <v>2040</v>
      </c>
      <c r="AG2061">
        <v>0</v>
      </c>
      <c r="AH2061">
        <v>2205</v>
      </c>
      <c r="AI2061">
        <v>1357</v>
      </c>
      <c r="AJ2061">
        <v>1177</v>
      </c>
      <c r="AK2061">
        <v>2388</v>
      </c>
      <c r="AL2061">
        <v>0</v>
      </c>
      <c r="AM2061">
        <v>0</v>
      </c>
      <c r="AN2061">
        <v>134</v>
      </c>
      <c r="AO2061">
        <v>788</v>
      </c>
      <c r="AP2061">
        <v>5</v>
      </c>
      <c r="AQ2061">
        <v>129</v>
      </c>
      <c r="AR2061">
        <v>8183</v>
      </c>
      <c r="AS2061">
        <v>0</v>
      </c>
      <c r="AT2061">
        <v>900</v>
      </c>
      <c r="AU2061">
        <v>946</v>
      </c>
      <c r="AV2061">
        <v>1418</v>
      </c>
      <c r="AW2061">
        <v>5863</v>
      </c>
      <c r="AX2061">
        <v>4</v>
      </c>
      <c r="AY2061">
        <v>0</v>
      </c>
      <c r="AZ2061">
        <v>389</v>
      </c>
      <c r="BA2061">
        <v>4244</v>
      </c>
      <c r="BB2061">
        <v>38</v>
      </c>
      <c r="BC2061">
        <v>850</v>
      </c>
      <c r="BD2061">
        <v>14652</v>
      </c>
      <c r="BE2061">
        <v>31502216</v>
      </c>
      <c r="BF2061">
        <v>24754145</v>
      </c>
      <c r="BG2061">
        <v>14899480</v>
      </c>
      <c r="BH2061">
        <v>34415798</v>
      </c>
      <c r="BI2061">
        <v>0</v>
      </c>
      <c r="BJ2061">
        <v>0</v>
      </c>
      <c r="BK2061">
        <v>2284526</v>
      </c>
      <c r="BL2061">
        <v>18380248</v>
      </c>
      <c r="BM2061">
        <v>50000</v>
      </c>
      <c r="BN2061">
        <v>2718823</v>
      </c>
      <c r="BO2061">
        <v>129005236</v>
      </c>
      <c r="BP2061">
        <v>4621911</v>
      </c>
      <c r="BQ2061">
        <v>9267034</v>
      </c>
      <c r="BR2061">
        <v>4962500</v>
      </c>
      <c r="BS2061">
        <v>21406767</v>
      </c>
      <c r="BT2061">
        <v>5898</v>
      </c>
      <c r="BU2061">
        <v>0</v>
      </c>
      <c r="BV2061">
        <v>1067324</v>
      </c>
      <c r="BW2061">
        <v>13367275</v>
      </c>
      <c r="BX2061">
        <v>168449</v>
      </c>
      <c r="BY2061">
        <v>2643209</v>
      </c>
      <c r="BZ2061">
        <v>57510367</v>
      </c>
      <c r="CA2061">
        <v>223239</v>
      </c>
      <c r="CB2061">
        <v>30992093</v>
      </c>
      <c r="CC2061">
        <v>29061881</v>
      </c>
      <c r="CD2061">
        <v>-531966</v>
      </c>
      <c r="CE2061">
        <v>36667396</v>
      </c>
      <c r="CF2061">
        <v>-589952</v>
      </c>
      <c r="CG2061">
        <v>5898</v>
      </c>
      <c r="CH2061">
        <v>0</v>
      </c>
      <c r="CI2061">
        <v>2812747</v>
      </c>
      <c r="CJ2061">
        <v>26628243</v>
      </c>
      <c r="CK2061">
        <v>0</v>
      </c>
      <c r="CL2061">
        <v>889634</v>
      </c>
      <c r="CM2061">
        <v>0</v>
      </c>
      <c r="CN2061">
        <v>0</v>
      </c>
      <c r="CO2061">
        <v>0</v>
      </c>
      <c r="CP2061">
        <v>4239332</v>
      </c>
      <c r="CQ2061">
        <v>130398545</v>
      </c>
      <c r="CR2061">
        <v>0</v>
      </c>
      <c r="CS2061">
        <v>0</v>
      </c>
      <c r="CT2061">
        <v>0</v>
      </c>
      <c r="CU2061">
        <v>181007</v>
      </c>
      <c r="CV2061">
        <v>181007</v>
      </c>
      <c r="CW2061">
        <v>5132034</v>
      </c>
      <c r="CX2061">
        <v>4959298</v>
      </c>
      <c r="CY2061">
        <v>20983898</v>
      </c>
      <c r="CZ2061">
        <v>19155169</v>
      </c>
      <c r="DA2061">
        <v>0</v>
      </c>
      <c r="DB2061">
        <v>0</v>
      </c>
      <c r="DC2061">
        <v>539103</v>
      </c>
      <c r="DD2061">
        <v>5300287</v>
      </c>
      <c r="DE2061">
        <v>0</v>
      </c>
      <c r="DF2061">
        <v>228276</v>
      </c>
      <c r="DG2061">
        <v>56298065</v>
      </c>
      <c r="DH2061">
        <v>309081</v>
      </c>
      <c r="DI2061">
        <v>47540609</v>
      </c>
      <c r="DJ2061">
        <v>0</v>
      </c>
      <c r="DK2061">
        <v>8961</v>
      </c>
      <c r="DL2061">
        <v>0</v>
      </c>
      <c r="DM2061">
        <v>0</v>
      </c>
      <c r="DN2061">
        <v>0</v>
      </c>
      <c r="DO2061">
        <v>0</v>
      </c>
      <c r="DP2061">
        <v>1433332</v>
      </c>
      <c r="DQ2061">
        <v>26015210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14298447</v>
      </c>
      <c r="EC2061">
        <v>18941333</v>
      </c>
      <c r="ED2061">
        <v>14619747</v>
      </c>
    </row>
    <row r="2062" spans="1:134" x14ac:dyDescent="0.3">
      <c r="A2062">
        <v>106454013</v>
      </c>
      <c r="B2062" t="s">
        <v>2119</v>
      </c>
      <c r="C2062">
        <v>2017</v>
      </c>
      <c r="D2062">
        <v>4</v>
      </c>
      <c r="E2062" s="1">
        <v>43009</v>
      </c>
      <c r="F2062" s="1">
        <v>43100</v>
      </c>
      <c r="G2062" t="s">
        <v>134</v>
      </c>
      <c r="H2062" t="s">
        <v>1145</v>
      </c>
      <c r="I2062">
        <v>1</v>
      </c>
      <c r="J2062">
        <v>209</v>
      </c>
      <c r="K2062" t="s">
        <v>1383</v>
      </c>
      <c r="L2062" t="s">
        <v>137</v>
      </c>
      <c r="M2062" t="s">
        <v>157</v>
      </c>
      <c r="N2062" t="s">
        <v>2524</v>
      </c>
      <c r="O2062" t="s">
        <v>1385</v>
      </c>
      <c r="P2062" t="s">
        <v>1199</v>
      </c>
      <c r="Q2062">
        <v>96001</v>
      </c>
      <c r="R2062" t="s">
        <v>1386</v>
      </c>
      <c r="S2062">
        <v>10</v>
      </c>
      <c r="T2062">
        <v>10</v>
      </c>
      <c r="U2062">
        <v>10</v>
      </c>
      <c r="V2062">
        <v>19</v>
      </c>
      <c r="W2062">
        <v>0</v>
      </c>
      <c r="X2062">
        <v>0</v>
      </c>
      <c r="Y2062">
        <v>2</v>
      </c>
      <c r="Z2062">
        <v>0</v>
      </c>
      <c r="AA2062">
        <v>0</v>
      </c>
      <c r="AB2062">
        <v>9</v>
      </c>
      <c r="AC2062">
        <v>15</v>
      </c>
      <c r="AD2062">
        <v>0</v>
      </c>
      <c r="AE2062">
        <v>5</v>
      </c>
      <c r="AF2062">
        <v>50</v>
      </c>
      <c r="AG2062">
        <v>0</v>
      </c>
      <c r="AH2062">
        <v>34</v>
      </c>
      <c r="AI2062">
        <v>0</v>
      </c>
      <c r="AJ2062">
        <v>0</v>
      </c>
      <c r="AK2062">
        <v>4</v>
      </c>
      <c r="AL2062">
        <v>0</v>
      </c>
      <c r="AM2062">
        <v>0</v>
      </c>
      <c r="AN2062">
        <v>23</v>
      </c>
      <c r="AO2062">
        <v>29</v>
      </c>
      <c r="AP2062">
        <v>0</v>
      </c>
      <c r="AQ2062">
        <v>5</v>
      </c>
      <c r="AR2062">
        <v>95</v>
      </c>
      <c r="AS2062">
        <v>0</v>
      </c>
      <c r="AT2062">
        <v>172</v>
      </c>
      <c r="AU2062">
        <v>0</v>
      </c>
      <c r="AV2062">
        <v>0</v>
      </c>
      <c r="AW2062">
        <v>32</v>
      </c>
      <c r="AX2062">
        <v>0</v>
      </c>
      <c r="AY2062">
        <v>0</v>
      </c>
      <c r="AZ2062">
        <v>30</v>
      </c>
      <c r="BA2062">
        <v>119</v>
      </c>
      <c r="BB2062">
        <v>0</v>
      </c>
      <c r="BC2062">
        <v>8</v>
      </c>
      <c r="BD2062">
        <v>361</v>
      </c>
      <c r="BE2062">
        <v>1089297</v>
      </c>
      <c r="BF2062">
        <v>0</v>
      </c>
      <c r="BG2062">
        <v>0</v>
      </c>
      <c r="BH2062">
        <v>62654</v>
      </c>
      <c r="BI2062">
        <v>0</v>
      </c>
      <c r="BJ2062">
        <v>0</v>
      </c>
      <c r="BK2062">
        <v>349065</v>
      </c>
      <c r="BL2062">
        <v>742779</v>
      </c>
      <c r="BM2062">
        <v>0</v>
      </c>
      <c r="BN2062">
        <v>245101</v>
      </c>
      <c r="BO2062">
        <v>2488896</v>
      </c>
      <c r="BP2062">
        <v>1751227</v>
      </c>
      <c r="BQ2062">
        <v>0</v>
      </c>
      <c r="BR2062">
        <v>0</v>
      </c>
      <c r="BS2062">
        <v>210187</v>
      </c>
      <c r="BT2062">
        <v>0</v>
      </c>
      <c r="BU2062">
        <v>0</v>
      </c>
      <c r="BV2062">
        <v>365287</v>
      </c>
      <c r="BW2062">
        <v>1599206</v>
      </c>
      <c r="BX2062">
        <v>0</v>
      </c>
      <c r="BY2062">
        <v>135526</v>
      </c>
      <c r="BZ2062">
        <v>4061433</v>
      </c>
      <c r="CA2062">
        <v>0</v>
      </c>
      <c r="CB2062">
        <v>2116224</v>
      </c>
      <c r="CC2062">
        <v>0</v>
      </c>
      <c r="CD2062">
        <v>0</v>
      </c>
      <c r="CE2062">
        <v>243461</v>
      </c>
      <c r="CF2062">
        <v>0</v>
      </c>
      <c r="CG2062">
        <v>0</v>
      </c>
      <c r="CH2062">
        <v>0</v>
      </c>
      <c r="CI2062">
        <v>390199</v>
      </c>
      <c r="CJ2062">
        <v>1889153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358237</v>
      </c>
      <c r="CQ2062">
        <v>4997274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724300</v>
      </c>
      <c r="CX2062">
        <v>0</v>
      </c>
      <c r="CY2062">
        <v>0</v>
      </c>
      <c r="CZ2062">
        <v>29380</v>
      </c>
      <c r="DA2062">
        <v>0</v>
      </c>
      <c r="DB2062">
        <v>0</v>
      </c>
      <c r="DC2062">
        <v>324153</v>
      </c>
      <c r="DD2062">
        <v>452832</v>
      </c>
      <c r="DE2062">
        <v>0</v>
      </c>
      <c r="DF2062">
        <v>22390</v>
      </c>
      <c r="DG2062">
        <v>1553055</v>
      </c>
      <c r="DH2062">
        <v>13603</v>
      </c>
      <c r="DI2062">
        <v>1361162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20002</v>
      </c>
      <c r="DQ2062">
        <v>913695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0</v>
      </c>
    </row>
    <row r="2063" spans="1:134" x14ac:dyDescent="0.3">
      <c r="A2063">
        <v>106361768</v>
      </c>
      <c r="B2063" t="s">
        <v>1387</v>
      </c>
      <c r="C2063">
        <v>2017</v>
      </c>
      <c r="D2063">
        <v>4</v>
      </c>
      <c r="E2063" s="1">
        <v>43009</v>
      </c>
      <c r="F2063" s="1">
        <v>43100</v>
      </c>
      <c r="G2063" t="s">
        <v>134</v>
      </c>
      <c r="H2063" t="s">
        <v>212</v>
      </c>
      <c r="I2063">
        <v>12</v>
      </c>
      <c r="J2063">
        <v>1209</v>
      </c>
      <c r="K2063" t="s">
        <v>221</v>
      </c>
      <c r="L2063" t="s">
        <v>222</v>
      </c>
      <c r="M2063" t="s">
        <v>157</v>
      </c>
      <c r="N2063" t="s">
        <v>2525</v>
      </c>
      <c r="O2063" t="s">
        <v>1389</v>
      </c>
      <c r="P2063" t="s">
        <v>1390</v>
      </c>
      <c r="Q2063">
        <v>92369</v>
      </c>
      <c r="R2063" t="s">
        <v>1391</v>
      </c>
      <c r="S2063">
        <v>1287</v>
      </c>
      <c r="T2063">
        <v>1522</v>
      </c>
      <c r="U2063">
        <v>1522</v>
      </c>
      <c r="V2063">
        <v>11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3</v>
      </c>
      <c r="AC2063">
        <v>0</v>
      </c>
      <c r="AD2063">
        <v>0</v>
      </c>
      <c r="AE2063">
        <v>399</v>
      </c>
      <c r="AF2063">
        <v>413</v>
      </c>
      <c r="AG2063">
        <v>0</v>
      </c>
      <c r="AH2063">
        <v>14826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81</v>
      </c>
      <c r="AO2063">
        <v>0</v>
      </c>
      <c r="AP2063">
        <v>0</v>
      </c>
      <c r="AQ2063">
        <v>119755</v>
      </c>
      <c r="AR2063">
        <v>134662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7908957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43311</v>
      </c>
      <c r="BL2063">
        <v>0</v>
      </c>
      <c r="BM2063">
        <v>0</v>
      </c>
      <c r="BN2063">
        <v>63882939</v>
      </c>
      <c r="BO2063">
        <v>71835207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21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288593</v>
      </c>
      <c r="CQ2063">
        <v>288614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7908957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43290</v>
      </c>
      <c r="DD2063">
        <v>0</v>
      </c>
      <c r="DE2063">
        <v>0</v>
      </c>
      <c r="DF2063">
        <v>63594346</v>
      </c>
      <c r="DG2063">
        <v>71546593</v>
      </c>
      <c r="DH2063">
        <v>0</v>
      </c>
      <c r="DI2063">
        <v>85549839</v>
      </c>
      <c r="DJ2063">
        <v>0</v>
      </c>
      <c r="DK2063">
        <v>14003246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  <c r="ED2063">
        <v>0</v>
      </c>
    </row>
    <row r="2064" spans="1:134" x14ac:dyDescent="0.3">
      <c r="A2064">
        <v>106491001</v>
      </c>
      <c r="B2064" t="s">
        <v>1392</v>
      </c>
      <c r="C2064">
        <v>2017</v>
      </c>
      <c r="D2064">
        <v>4</v>
      </c>
      <c r="E2064" s="1">
        <v>43009</v>
      </c>
      <c r="F2064" s="1">
        <v>43100</v>
      </c>
      <c r="G2064" t="s">
        <v>134</v>
      </c>
      <c r="H2064" t="s">
        <v>228</v>
      </c>
      <c r="I2064">
        <v>3</v>
      </c>
      <c r="J2064">
        <v>403</v>
      </c>
      <c r="K2064" t="s">
        <v>164</v>
      </c>
      <c r="L2064" t="s">
        <v>137</v>
      </c>
      <c r="M2064" t="s">
        <v>157</v>
      </c>
      <c r="N2064" t="s">
        <v>2526</v>
      </c>
      <c r="O2064" t="s">
        <v>1394</v>
      </c>
      <c r="P2064" t="s">
        <v>1395</v>
      </c>
      <c r="Q2064">
        <v>94954</v>
      </c>
      <c r="R2064" t="s">
        <v>1396</v>
      </c>
      <c r="S2064">
        <v>80</v>
      </c>
      <c r="T2064">
        <v>59</v>
      </c>
      <c r="U2064">
        <v>31</v>
      </c>
      <c r="V2064">
        <v>259</v>
      </c>
      <c r="W2064">
        <v>49</v>
      </c>
      <c r="X2064">
        <v>72</v>
      </c>
      <c r="Y2064">
        <v>124</v>
      </c>
      <c r="Z2064">
        <v>0</v>
      </c>
      <c r="AA2064">
        <v>0</v>
      </c>
      <c r="AB2064">
        <v>9</v>
      </c>
      <c r="AC2064">
        <v>89</v>
      </c>
      <c r="AD2064">
        <v>4</v>
      </c>
      <c r="AE2064">
        <v>10</v>
      </c>
      <c r="AF2064">
        <v>616</v>
      </c>
      <c r="AG2064">
        <v>0</v>
      </c>
      <c r="AH2064">
        <v>1083</v>
      </c>
      <c r="AI2064">
        <v>208</v>
      </c>
      <c r="AJ2064">
        <v>301</v>
      </c>
      <c r="AK2064">
        <v>522</v>
      </c>
      <c r="AL2064">
        <v>0</v>
      </c>
      <c r="AM2064">
        <v>0</v>
      </c>
      <c r="AN2064">
        <v>36</v>
      </c>
      <c r="AO2064">
        <v>372</v>
      </c>
      <c r="AP2064">
        <v>16</v>
      </c>
      <c r="AQ2064">
        <v>42</v>
      </c>
      <c r="AR2064">
        <v>2580</v>
      </c>
      <c r="AS2064">
        <v>0</v>
      </c>
      <c r="AT2064">
        <v>18360</v>
      </c>
      <c r="AU2064">
        <v>1543</v>
      </c>
      <c r="AV2064">
        <v>555</v>
      </c>
      <c r="AW2064">
        <v>4826</v>
      </c>
      <c r="AX2064">
        <v>0</v>
      </c>
      <c r="AY2064">
        <v>0</v>
      </c>
      <c r="AZ2064">
        <v>677</v>
      </c>
      <c r="BA2064">
        <v>4270</v>
      </c>
      <c r="BB2064">
        <v>51</v>
      </c>
      <c r="BC2064">
        <v>476</v>
      </c>
      <c r="BD2064">
        <v>30758</v>
      </c>
      <c r="BE2064">
        <v>23468356</v>
      </c>
      <c r="BF2064">
        <v>4506247</v>
      </c>
      <c r="BG2064">
        <v>6524368</v>
      </c>
      <c r="BH2064">
        <v>11298514</v>
      </c>
      <c r="BI2064">
        <v>0</v>
      </c>
      <c r="BJ2064">
        <v>0</v>
      </c>
      <c r="BK2064">
        <v>784732</v>
      </c>
      <c r="BL2064">
        <v>8068538</v>
      </c>
      <c r="BM2064">
        <v>349720</v>
      </c>
      <c r="BN2064">
        <v>911464</v>
      </c>
      <c r="BO2064">
        <v>55911939</v>
      </c>
      <c r="BP2064">
        <v>21539953</v>
      </c>
      <c r="BQ2064">
        <v>7168098</v>
      </c>
      <c r="BR2064">
        <v>2576820</v>
      </c>
      <c r="BS2064">
        <v>16214457</v>
      </c>
      <c r="BT2064">
        <v>0</v>
      </c>
      <c r="BU2064">
        <v>0</v>
      </c>
      <c r="BV2064">
        <v>3146438</v>
      </c>
      <c r="BW2064">
        <v>17031460</v>
      </c>
      <c r="BX2064">
        <v>235283</v>
      </c>
      <c r="BY2064">
        <v>2212208</v>
      </c>
      <c r="BZ2064">
        <v>70124717</v>
      </c>
      <c r="CA2064">
        <v>1786679</v>
      </c>
      <c r="CB2064">
        <v>35755881</v>
      </c>
      <c r="CC2064">
        <v>9724805</v>
      </c>
      <c r="CD2064">
        <v>6363046</v>
      </c>
      <c r="CE2064">
        <v>22696931</v>
      </c>
      <c r="CF2064">
        <v>0</v>
      </c>
      <c r="CG2064">
        <v>0</v>
      </c>
      <c r="CH2064">
        <v>0</v>
      </c>
      <c r="CI2064">
        <v>2955898</v>
      </c>
      <c r="CJ2064">
        <v>15519953</v>
      </c>
      <c r="CK2064">
        <v>0</v>
      </c>
      <c r="CL2064">
        <v>585003</v>
      </c>
      <c r="CM2064">
        <v>0</v>
      </c>
      <c r="CN2064">
        <v>0</v>
      </c>
      <c r="CO2064">
        <v>0</v>
      </c>
      <c r="CP2064">
        <v>2237560</v>
      </c>
      <c r="CQ2064">
        <v>97625756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9252428</v>
      </c>
      <c r="CX2064">
        <v>1949540</v>
      </c>
      <c r="CY2064">
        <v>2538142</v>
      </c>
      <c r="CZ2064">
        <v>4716040</v>
      </c>
      <c r="DA2064">
        <v>0</v>
      </c>
      <c r="DB2064">
        <v>0</v>
      </c>
      <c r="DC2064">
        <v>975272</v>
      </c>
      <c r="DD2064">
        <v>8493366</v>
      </c>
      <c r="DE2064">
        <v>0</v>
      </c>
      <c r="DF2064">
        <v>486112</v>
      </c>
      <c r="DG2064">
        <v>28410900</v>
      </c>
      <c r="DH2064">
        <v>520389</v>
      </c>
      <c r="DI2064">
        <v>27118130</v>
      </c>
      <c r="DJ2064">
        <v>1241425</v>
      </c>
      <c r="DK2064">
        <v>-10435</v>
      </c>
      <c r="DL2064">
        <v>0</v>
      </c>
      <c r="DM2064">
        <v>0</v>
      </c>
      <c r="DN2064">
        <v>0</v>
      </c>
      <c r="DO2064">
        <v>0</v>
      </c>
      <c r="DP2064">
        <v>1039190</v>
      </c>
      <c r="DQ2064">
        <v>11242056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  <c r="ED2064">
        <v>0</v>
      </c>
    </row>
    <row r="2065" spans="1:134" x14ac:dyDescent="0.3">
      <c r="A2065">
        <v>106130760</v>
      </c>
      <c r="B2065" t="s">
        <v>1397</v>
      </c>
      <c r="C2065">
        <v>2017</v>
      </c>
      <c r="D2065">
        <v>4</v>
      </c>
      <c r="E2065" s="1">
        <v>43009</v>
      </c>
      <c r="F2065" s="1">
        <v>43100</v>
      </c>
      <c r="G2065" t="s">
        <v>134</v>
      </c>
      <c r="H2065" t="s">
        <v>578</v>
      </c>
      <c r="I2065">
        <v>14</v>
      </c>
      <c r="J2065">
        <v>1424</v>
      </c>
      <c r="K2065" t="s">
        <v>136</v>
      </c>
      <c r="L2065" t="s">
        <v>137</v>
      </c>
      <c r="M2065" t="s">
        <v>157</v>
      </c>
      <c r="N2065" t="s">
        <v>2527</v>
      </c>
      <c r="O2065" t="s">
        <v>1399</v>
      </c>
      <c r="P2065" t="s">
        <v>1400</v>
      </c>
      <c r="Q2065">
        <v>92227</v>
      </c>
      <c r="R2065" t="s">
        <v>1401</v>
      </c>
      <c r="S2065">
        <v>107</v>
      </c>
      <c r="T2065">
        <v>107</v>
      </c>
      <c r="U2065">
        <v>91</v>
      </c>
      <c r="V2065">
        <v>434</v>
      </c>
      <c r="W2065">
        <v>53</v>
      </c>
      <c r="X2065">
        <v>140</v>
      </c>
      <c r="Y2065">
        <v>550</v>
      </c>
      <c r="Z2065">
        <v>0</v>
      </c>
      <c r="AA2065">
        <v>0</v>
      </c>
      <c r="AB2065">
        <v>17</v>
      </c>
      <c r="AC2065">
        <v>230</v>
      </c>
      <c r="AD2065">
        <v>0</v>
      </c>
      <c r="AE2065">
        <v>62</v>
      </c>
      <c r="AF2065">
        <v>1486</v>
      </c>
      <c r="AG2065">
        <v>0</v>
      </c>
      <c r="AH2065">
        <v>2009</v>
      </c>
      <c r="AI2065">
        <v>213</v>
      </c>
      <c r="AJ2065">
        <v>382</v>
      </c>
      <c r="AK2065">
        <v>1585</v>
      </c>
      <c r="AL2065">
        <v>0</v>
      </c>
      <c r="AM2065">
        <v>0</v>
      </c>
      <c r="AN2065">
        <v>98</v>
      </c>
      <c r="AO2065">
        <v>647</v>
      </c>
      <c r="AP2065">
        <v>0</v>
      </c>
      <c r="AQ2065">
        <v>205</v>
      </c>
      <c r="AR2065">
        <v>5139</v>
      </c>
      <c r="AS2065">
        <v>0</v>
      </c>
      <c r="AT2065">
        <v>11512</v>
      </c>
      <c r="AU2065">
        <v>816</v>
      </c>
      <c r="AV2065">
        <v>1865</v>
      </c>
      <c r="AW2065">
        <v>22224</v>
      </c>
      <c r="AX2065">
        <v>0</v>
      </c>
      <c r="AY2065">
        <v>18</v>
      </c>
      <c r="AZ2065">
        <v>1079</v>
      </c>
      <c r="BA2065">
        <v>9248</v>
      </c>
      <c r="BB2065">
        <v>0</v>
      </c>
      <c r="BC2065">
        <v>893</v>
      </c>
      <c r="BD2065">
        <v>47655</v>
      </c>
      <c r="BE2065">
        <v>17986565</v>
      </c>
      <c r="BF2065">
        <v>2101141</v>
      </c>
      <c r="BG2065">
        <v>3415293</v>
      </c>
      <c r="BH2065">
        <v>12597803</v>
      </c>
      <c r="BI2065">
        <v>0</v>
      </c>
      <c r="BJ2065">
        <v>0</v>
      </c>
      <c r="BK2065">
        <v>578981</v>
      </c>
      <c r="BL2065">
        <v>5951825</v>
      </c>
      <c r="BM2065">
        <v>0</v>
      </c>
      <c r="BN2065">
        <v>1077915</v>
      </c>
      <c r="BO2065">
        <v>43709523</v>
      </c>
      <c r="BP2065">
        <v>20745020</v>
      </c>
      <c r="BQ2065">
        <v>1813220</v>
      </c>
      <c r="BR2065">
        <v>3798259</v>
      </c>
      <c r="BS2065">
        <v>31572109</v>
      </c>
      <c r="BT2065">
        <v>0</v>
      </c>
      <c r="BU2065">
        <v>50632</v>
      </c>
      <c r="BV2065">
        <v>2610227</v>
      </c>
      <c r="BW2065">
        <v>17439728</v>
      </c>
      <c r="BX2065">
        <v>0</v>
      </c>
      <c r="BY2065">
        <v>1437956</v>
      </c>
      <c r="BZ2065">
        <v>79467151</v>
      </c>
      <c r="CA2065">
        <v>3346833</v>
      </c>
      <c r="CB2065">
        <v>29184201</v>
      </c>
      <c r="CC2065">
        <v>2932158</v>
      </c>
      <c r="CD2065">
        <v>6225149</v>
      </c>
      <c r="CE2065">
        <v>36582243</v>
      </c>
      <c r="CF2065">
        <v>-375000</v>
      </c>
      <c r="CG2065">
        <v>0</v>
      </c>
      <c r="CH2065">
        <v>44556</v>
      </c>
      <c r="CI2065">
        <v>2178991</v>
      </c>
      <c r="CJ2065">
        <v>12899908</v>
      </c>
      <c r="CK2065">
        <v>0</v>
      </c>
      <c r="CL2065">
        <v>58767</v>
      </c>
      <c r="CM2065">
        <v>0</v>
      </c>
      <c r="CN2065">
        <v>0</v>
      </c>
      <c r="CO2065">
        <v>0</v>
      </c>
      <c r="CP2065">
        <v>1092564</v>
      </c>
      <c r="CQ2065">
        <v>9417037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8816474</v>
      </c>
      <c r="CX2065">
        <v>947478</v>
      </c>
      <c r="CY2065">
        <v>1282339</v>
      </c>
      <c r="CZ2065">
        <v>7195832</v>
      </c>
      <c r="DA2065">
        <v>0</v>
      </c>
      <c r="DB2065">
        <v>5627</v>
      </c>
      <c r="DC2065">
        <v>842804</v>
      </c>
      <c r="DD2065">
        <v>9263739</v>
      </c>
      <c r="DE2065">
        <v>0</v>
      </c>
      <c r="DF2065">
        <v>652011</v>
      </c>
      <c r="DG2065">
        <v>29006304</v>
      </c>
      <c r="DH2065">
        <v>1074349</v>
      </c>
      <c r="DI2065">
        <v>30599362</v>
      </c>
      <c r="DJ2065">
        <v>2772672</v>
      </c>
      <c r="DK2065">
        <v>-28636</v>
      </c>
      <c r="DL2065">
        <v>0</v>
      </c>
      <c r="DM2065">
        <v>0</v>
      </c>
      <c r="DN2065">
        <v>0</v>
      </c>
      <c r="DO2065">
        <v>0</v>
      </c>
      <c r="DP2065">
        <v>1469385</v>
      </c>
      <c r="DQ2065">
        <v>27699978</v>
      </c>
      <c r="DR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  <c r="ED2065">
        <v>0</v>
      </c>
    </row>
    <row r="2066" spans="1:134" x14ac:dyDescent="0.3">
      <c r="A2066">
        <v>106301297</v>
      </c>
      <c r="B2066" t="s">
        <v>1402</v>
      </c>
      <c r="C2066">
        <v>2017</v>
      </c>
      <c r="D2066">
        <v>4</v>
      </c>
      <c r="E2066" s="1">
        <v>43009</v>
      </c>
      <c r="F2066" s="1">
        <v>43100</v>
      </c>
      <c r="G2066" t="s">
        <v>134</v>
      </c>
      <c r="H2066" t="s">
        <v>155</v>
      </c>
      <c r="I2066">
        <v>13</v>
      </c>
      <c r="J2066">
        <v>1011</v>
      </c>
      <c r="K2066" t="s">
        <v>187</v>
      </c>
      <c r="L2066" t="s">
        <v>137</v>
      </c>
      <c r="M2066" t="s">
        <v>157</v>
      </c>
      <c r="N2066" t="s">
        <v>2528</v>
      </c>
      <c r="O2066" t="s">
        <v>1404</v>
      </c>
      <c r="P2066" t="s">
        <v>1405</v>
      </c>
      <c r="Q2066">
        <v>92870</v>
      </c>
      <c r="R2066" t="s">
        <v>2167</v>
      </c>
      <c r="S2066">
        <v>114</v>
      </c>
      <c r="T2066">
        <v>114</v>
      </c>
      <c r="U2066">
        <v>25</v>
      </c>
      <c r="V2066">
        <v>218</v>
      </c>
      <c r="W2066">
        <v>152</v>
      </c>
      <c r="X2066">
        <v>24</v>
      </c>
      <c r="Y2066">
        <v>110</v>
      </c>
      <c r="Z2066">
        <v>1</v>
      </c>
      <c r="AA2066">
        <v>0</v>
      </c>
      <c r="AB2066">
        <v>7</v>
      </c>
      <c r="AC2066">
        <v>190</v>
      </c>
      <c r="AD2066">
        <v>4</v>
      </c>
      <c r="AE2066">
        <v>9</v>
      </c>
      <c r="AF2066">
        <v>715</v>
      </c>
      <c r="AG2066">
        <v>0</v>
      </c>
      <c r="AH2066">
        <v>740</v>
      </c>
      <c r="AI2066">
        <v>486</v>
      </c>
      <c r="AJ2066">
        <v>114</v>
      </c>
      <c r="AK2066">
        <v>289</v>
      </c>
      <c r="AL2066">
        <v>2</v>
      </c>
      <c r="AM2066">
        <v>0</v>
      </c>
      <c r="AN2066">
        <v>8</v>
      </c>
      <c r="AO2066">
        <v>556</v>
      </c>
      <c r="AP2066">
        <v>13</v>
      </c>
      <c r="AQ2066">
        <v>26</v>
      </c>
      <c r="AR2066">
        <v>2234</v>
      </c>
      <c r="AS2066">
        <v>0</v>
      </c>
      <c r="AT2066">
        <v>2120</v>
      </c>
      <c r="AU2066">
        <v>1788</v>
      </c>
      <c r="AV2066">
        <v>296</v>
      </c>
      <c r="AW2066">
        <v>2871</v>
      </c>
      <c r="AX2066">
        <v>1</v>
      </c>
      <c r="AY2066">
        <v>0</v>
      </c>
      <c r="AZ2066">
        <v>292</v>
      </c>
      <c r="BA2066">
        <v>5508</v>
      </c>
      <c r="BB2066">
        <v>24</v>
      </c>
      <c r="BC2066">
        <v>628</v>
      </c>
      <c r="BD2066">
        <v>13528</v>
      </c>
      <c r="BE2066">
        <v>19444751</v>
      </c>
      <c r="BF2066">
        <v>15586317</v>
      </c>
      <c r="BG2066">
        <v>3059239</v>
      </c>
      <c r="BH2066">
        <v>7880148</v>
      </c>
      <c r="BI2066">
        <v>51161</v>
      </c>
      <c r="BJ2066">
        <v>0</v>
      </c>
      <c r="BK2066">
        <v>402850</v>
      </c>
      <c r="BL2066">
        <v>17439696</v>
      </c>
      <c r="BM2066">
        <v>391190</v>
      </c>
      <c r="BN2066">
        <v>863389</v>
      </c>
      <c r="BO2066">
        <v>65118741</v>
      </c>
      <c r="BP2066">
        <v>15896924</v>
      </c>
      <c r="BQ2066">
        <v>18727614</v>
      </c>
      <c r="BR2066">
        <v>2366580</v>
      </c>
      <c r="BS2066">
        <v>23592976</v>
      </c>
      <c r="BT2066">
        <v>10308</v>
      </c>
      <c r="BU2066">
        <v>0</v>
      </c>
      <c r="BV2066">
        <v>2679650</v>
      </c>
      <c r="BW2066">
        <v>52095120</v>
      </c>
      <c r="BX2066">
        <v>141754</v>
      </c>
      <c r="BY2066">
        <v>6037364</v>
      </c>
      <c r="BZ2066">
        <v>121548290</v>
      </c>
      <c r="CA2066">
        <v>1211530</v>
      </c>
      <c r="CB2066">
        <v>31997011</v>
      </c>
      <c r="CC2066">
        <v>30619504</v>
      </c>
      <c r="CD2066">
        <v>5263889</v>
      </c>
      <c r="CE2066">
        <v>26811131</v>
      </c>
      <c r="CF2066">
        <v>0</v>
      </c>
      <c r="CG2066">
        <v>59968</v>
      </c>
      <c r="CH2066">
        <v>0</v>
      </c>
      <c r="CI2066">
        <v>2576746</v>
      </c>
      <c r="CJ2066">
        <v>53089000</v>
      </c>
      <c r="CK2066">
        <v>0</v>
      </c>
      <c r="CL2066">
        <v>493903</v>
      </c>
      <c r="CM2066">
        <v>0</v>
      </c>
      <c r="CN2066">
        <v>0</v>
      </c>
      <c r="CO2066">
        <v>0</v>
      </c>
      <c r="CP2066">
        <v>6146952</v>
      </c>
      <c r="CQ2066">
        <v>158269634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3344664</v>
      </c>
      <c r="CX2066">
        <v>3694427</v>
      </c>
      <c r="CY2066">
        <v>161930</v>
      </c>
      <c r="CZ2066">
        <v>4661993</v>
      </c>
      <c r="DA2066">
        <v>1500</v>
      </c>
      <c r="DB2066">
        <v>0</v>
      </c>
      <c r="DC2066">
        <v>473155</v>
      </c>
      <c r="DD2066">
        <v>15830309</v>
      </c>
      <c r="DE2066">
        <v>39041</v>
      </c>
      <c r="DF2066">
        <v>190378</v>
      </c>
      <c r="DG2066">
        <v>28397397</v>
      </c>
      <c r="DH2066">
        <v>67325</v>
      </c>
      <c r="DI2066">
        <v>19861081</v>
      </c>
      <c r="DJ2066">
        <v>0</v>
      </c>
      <c r="DK2066">
        <v>24417</v>
      </c>
      <c r="DL2066">
        <v>0</v>
      </c>
      <c r="DM2066">
        <v>0</v>
      </c>
      <c r="DN2066">
        <v>0</v>
      </c>
      <c r="DO2066">
        <v>0</v>
      </c>
      <c r="DP2066">
        <v>2171274</v>
      </c>
      <c r="DQ2066">
        <v>38783454</v>
      </c>
      <c r="DR2066">
        <v>0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0</v>
      </c>
      <c r="ED2066">
        <v>3689871</v>
      </c>
    </row>
    <row r="2067" spans="1:134" x14ac:dyDescent="0.3">
      <c r="A2067">
        <v>106320986</v>
      </c>
      <c r="B2067" t="s">
        <v>1407</v>
      </c>
      <c r="C2067">
        <v>2017</v>
      </c>
      <c r="D2067">
        <v>4</v>
      </c>
      <c r="E2067" s="1">
        <v>43009</v>
      </c>
      <c r="F2067" s="1">
        <v>43100</v>
      </c>
      <c r="G2067" t="s">
        <v>134</v>
      </c>
      <c r="H2067" t="s">
        <v>558</v>
      </c>
      <c r="I2067">
        <v>1</v>
      </c>
      <c r="J2067">
        <v>215</v>
      </c>
      <c r="K2067" t="s">
        <v>136</v>
      </c>
      <c r="L2067" t="s">
        <v>137</v>
      </c>
      <c r="M2067" t="s">
        <v>138</v>
      </c>
      <c r="N2067" t="s">
        <v>2529</v>
      </c>
      <c r="O2067" t="s">
        <v>1409</v>
      </c>
      <c r="P2067" t="s">
        <v>1410</v>
      </c>
      <c r="Q2067">
        <v>95971</v>
      </c>
      <c r="R2067" t="s">
        <v>2530</v>
      </c>
      <c r="S2067">
        <v>25</v>
      </c>
      <c r="T2067">
        <v>25</v>
      </c>
      <c r="U2067">
        <v>25</v>
      </c>
      <c r="V2067">
        <v>80</v>
      </c>
      <c r="W2067">
        <v>0</v>
      </c>
      <c r="X2067">
        <v>11</v>
      </c>
      <c r="Y2067">
        <v>27</v>
      </c>
      <c r="Z2067">
        <v>0</v>
      </c>
      <c r="AA2067">
        <v>0</v>
      </c>
      <c r="AB2067">
        <v>18</v>
      </c>
      <c r="AC2067">
        <v>0</v>
      </c>
      <c r="AD2067">
        <v>0</v>
      </c>
      <c r="AE2067">
        <v>4</v>
      </c>
      <c r="AF2067">
        <v>140</v>
      </c>
      <c r="AG2067">
        <v>0</v>
      </c>
      <c r="AH2067">
        <v>394</v>
      </c>
      <c r="AI2067">
        <v>0</v>
      </c>
      <c r="AJ2067">
        <v>21</v>
      </c>
      <c r="AK2067">
        <v>57</v>
      </c>
      <c r="AL2067">
        <v>0</v>
      </c>
      <c r="AM2067">
        <v>0</v>
      </c>
      <c r="AN2067">
        <v>44</v>
      </c>
      <c r="AO2067">
        <v>0</v>
      </c>
      <c r="AP2067">
        <v>0</v>
      </c>
      <c r="AQ2067">
        <v>61</v>
      </c>
      <c r="AR2067">
        <v>577</v>
      </c>
      <c r="AS2067">
        <v>0</v>
      </c>
      <c r="AT2067">
        <v>4688</v>
      </c>
      <c r="AU2067">
        <v>0</v>
      </c>
      <c r="AV2067">
        <v>407</v>
      </c>
      <c r="AW2067">
        <v>2514</v>
      </c>
      <c r="AX2067">
        <v>0</v>
      </c>
      <c r="AY2067">
        <v>0</v>
      </c>
      <c r="AZ2067">
        <v>4069</v>
      </c>
      <c r="BA2067">
        <v>0</v>
      </c>
      <c r="BB2067">
        <v>0</v>
      </c>
      <c r="BC2067">
        <v>195</v>
      </c>
      <c r="BD2067">
        <v>11873</v>
      </c>
      <c r="BE2067">
        <v>1485267</v>
      </c>
      <c r="BF2067">
        <v>0</v>
      </c>
      <c r="BG2067">
        <v>127177</v>
      </c>
      <c r="BH2067">
        <v>263130</v>
      </c>
      <c r="BI2067">
        <v>0</v>
      </c>
      <c r="BJ2067">
        <v>0</v>
      </c>
      <c r="BK2067">
        <v>300562</v>
      </c>
      <c r="BL2067">
        <v>0</v>
      </c>
      <c r="BM2067">
        <v>0</v>
      </c>
      <c r="BN2067">
        <v>68375</v>
      </c>
      <c r="BO2067">
        <v>2244511</v>
      </c>
      <c r="BP2067">
        <v>3251968</v>
      </c>
      <c r="BQ2067">
        <v>0</v>
      </c>
      <c r="BR2067">
        <v>447748</v>
      </c>
      <c r="BS2067">
        <v>1594616</v>
      </c>
      <c r="BT2067">
        <v>0</v>
      </c>
      <c r="BU2067">
        <v>0</v>
      </c>
      <c r="BV2067">
        <v>2349367</v>
      </c>
      <c r="BW2067">
        <v>0</v>
      </c>
      <c r="BX2067">
        <v>0</v>
      </c>
      <c r="BY2067">
        <v>191492</v>
      </c>
      <c r="BZ2067">
        <v>7835191</v>
      </c>
      <c r="CA2067">
        <v>-149866</v>
      </c>
      <c r="CB2067">
        <v>2430526</v>
      </c>
      <c r="CC2067">
        <v>0</v>
      </c>
      <c r="CD2067">
        <v>112874</v>
      </c>
      <c r="CE2067">
        <v>1226150</v>
      </c>
      <c r="CF2067">
        <v>0</v>
      </c>
      <c r="CG2067">
        <v>0</v>
      </c>
      <c r="CH2067">
        <v>0</v>
      </c>
      <c r="CI2067">
        <v>55338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600317</v>
      </c>
      <c r="CQ2067">
        <v>4773381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2306709</v>
      </c>
      <c r="CX2067">
        <v>0</v>
      </c>
      <c r="CY2067">
        <v>462051</v>
      </c>
      <c r="CZ2067">
        <v>631596</v>
      </c>
      <c r="DA2067">
        <v>0</v>
      </c>
      <c r="DB2067">
        <v>0</v>
      </c>
      <c r="DC2067">
        <v>2096548</v>
      </c>
      <c r="DD2067">
        <v>0</v>
      </c>
      <c r="DE2067">
        <v>0</v>
      </c>
      <c r="DF2067">
        <v>-190583</v>
      </c>
      <c r="DG2067">
        <v>5306321</v>
      </c>
      <c r="DH2067">
        <v>2469838</v>
      </c>
      <c r="DI2067">
        <v>5769009</v>
      </c>
      <c r="DJ2067">
        <v>0</v>
      </c>
      <c r="DK2067">
        <v>133220</v>
      </c>
      <c r="DL2067">
        <v>0</v>
      </c>
      <c r="DM2067">
        <v>0</v>
      </c>
      <c r="DN2067">
        <v>0</v>
      </c>
      <c r="DO2067">
        <v>0</v>
      </c>
      <c r="DP2067">
        <v>247462</v>
      </c>
      <c r="DQ2067">
        <v>5538682</v>
      </c>
      <c r="DR2067">
        <v>0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>
        <v>0</v>
      </c>
      <c r="ED2067">
        <v>0</v>
      </c>
    </row>
    <row r="2068" spans="1:134" x14ac:dyDescent="0.3">
      <c r="A2068">
        <v>106370977</v>
      </c>
      <c r="B2068" t="s">
        <v>1412</v>
      </c>
      <c r="C2068">
        <v>2017</v>
      </c>
      <c r="D2068">
        <v>4</v>
      </c>
      <c r="E2068" s="1">
        <v>43009</v>
      </c>
      <c r="F2068" s="1">
        <v>43100</v>
      </c>
      <c r="G2068" t="s">
        <v>134</v>
      </c>
      <c r="H2068" t="s">
        <v>186</v>
      </c>
      <c r="I2068">
        <v>14</v>
      </c>
      <c r="J2068">
        <v>1412</v>
      </c>
      <c r="K2068" t="s">
        <v>136</v>
      </c>
      <c r="L2068" t="s">
        <v>137</v>
      </c>
      <c r="M2068" t="s">
        <v>157</v>
      </c>
      <c r="N2068" t="s">
        <v>2531</v>
      </c>
      <c r="O2068" t="s">
        <v>1413</v>
      </c>
      <c r="P2068" t="s">
        <v>1414</v>
      </c>
      <c r="Q2068">
        <v>92064</v>
      </c>
      <c r="R2068" t="s">
        <v>2521</v>
      </c>
      <c r="S2068">
        <v>236</v>
      </c>
      <c r="T2068">
        <v>236</v>
      </c>
      <c r="U2068">
        <v>169</v>
      </c>
      <c r="V2068">
        <v>588</v>
      </c>
      <c r="W2068">
        <v>295</v>
      </c>
      <c r="X2068">
        <v>77</v>
      </c>
      <c r="Y2068">
        <v>289</v>
      </c>
      <c r="Z2068">
        <v>16</v>
      </c>
      <c r="AA2068">
        <v>0</v>
      </c>
      <c r="AB2068">
        <v>323</v>
      </c>
      <c r="AC2068">
        <v>369</v>
      </c>
      <c r="AD2068">
        <v>46</v>
      </c>
      <c r="AE2068">
        <v>0</v>
      </c>
      <c r="AF2068">
        <v>2003</v>
      </c>
      <c r="AG2068">
        <v>207</v>
      </c>
      <c r="AH2068">
        <v>3335</v>
      </c>
      <c r="AI2068">
        <v>1541</v>
      </c>
      <c r="AJ2068">
        <v>1233</v>
      </c>
      <c r="AK2068">
        <v>5718</v>
      </c>
      <c r="AL2068">
        <v>50</v>
      </c>
      <c r="AM2068">
        <v>0</v>
      </c>
      <c r="AN2068">
        <v>926</v>
      </c>
      <c r="AO2068">
        <v>1251</v>
      </c>
      <c r="AP2068">
        <v>94</v>
      </c>
      <c r="AQ2068">
        <v>0</v>
      </c>
      <c r="AR2068">
        <v>14148</v>
      </c>
      <c r="AS2068">
        <v>8650</v>
      </c>
      <c r="AT2068">
        <v>3319</v>
      </c>
      <c r="AU2068">
        <v>2140</v>
      </c>
      <c r="AV2068">
        <v>420</v>
      </c>
      <c r="AW2068">
        <v>2306</v>
      </c>
      <c r="AX2068">
        <v>2</v>
      </c>
      <c r="AY2068">
        <v>0</v>
      </c>
      <c r="AZ2068">
        <v>3505</v>
      </c>
      <c r="BA2068">
        <v>1723</v>
      </c>
      <c r="BB2068">
        <v>300</v>
      </c>
      <c r="BC2068">
        <v>43</v>
      </c>
      <c r="BD2068">
        <v>13758</v>
      </c>
      <c r="BE2068">
        <v>46419546</v>
      </c>
      <c r="BF2068">
        <v>18395132</v>
      </c>
      <c r="BG2068">
        <v>2493509</v>
      </c>
      <c r="BH2068">
        <v>19119327</v>
      </c>
      <c r="BI2068">
        <v>457423</v>
      </c>
      <c r="BJ2068">
        <v>0</v>
      </c>
      <c r="BK2068">
        <v>16036745</v>
      </c>
      <c r="BL2068">
        <v>8336359</v>
      </c>
      <c r="BM2068">
        <v>780531</v>
      </c>
      <c r="BN2068">
        <v>0</v>
      </c>
      <c r="BO2068">
        <v>112038572</v>
      </c>
      <c r="BP2068">
        <v>20798559</v>
      </c>
      <c r="BQ2068">
        <v>13409631</v>
      </c>
      <c r="BR2068">
        <v>2628484</v>
      </c>
      <c r="BS2068">
        <v>14452896</v>
      </c>
      <c r="BT2068">
        <v>16831</v>
      </c>
      <c r="BU2068">
        <v>0</v>
      </c>
      <c r="BV2068">
        <v>21960863</v>
      </c>
      <c r="BW2068">
        <v>10798334</v>
      </c>
      <c r="BX2068">
        <v>1876927</v>
      </c>
      <c r="BY2068">
        <v>268338</v>
      </c>
      <c r="BZ2068">
        <v>86210863</v>
      </c>
      <c r="CA2068">
        <v>2174791</v>
      </c>
      <c r="CB2068">
        <v>55886045</v>
      </c>
      <c r="CC2068">
        <v>27140034</v>
      </c>
      <c r="CD2068">
        <v>185316</v>
      </c>
      <c r="CE2068">
        <v>27143496</v>
      </c>
      <c r="CF2068">
        <v>0</v>
      </c>
      <c r="CG2068">
        <v>1353</v>
      </c>
      <c r="CH2068">
        <v>0</v>
      </c>
      <c r="CI2068">
        <v>24891449</v>
      </c>
      <c r="CJ2068">
        <v>9087111</v>
      </c>
      <c r="CK2068">
        <v>0</v>
      </c>
      <c r="CL2068">
        <v>482666</v>
      </c>
      <c r="CM2068">
        <v>0</v>
      </c>
      <c r="CN2068">
        <v>0</v>
      </c>
      <c r="CO2068">
        <v>0</v>
      </c>
      <c r="CP2068">
        <v>223639</v>
      </c>
      <c r="CQ2068">
        <v>147215900</v>
      </c>
      <c r="CR2068">
        <v>4318185</v>
      </c>
      <c r="CS2068">
        <v>0</v>
      </c>
      <c r="CT2068">
        <v>0</v>
      </c>
      <c r="CU2068">
        <v>4975086</v>
      </c>
      <c r="CV2068">
        <v>9293271</v>
      </c>
      <c r="CW2068">
        <v>11332060</v>
      </c>
      <c r="CX2068">
        <v>8982914</v>
      </c>
      <c r="CY2068">
        <v>4936677</v>
      </c>
      <c r="CZ2068">
        <v>6428727</v>
      </c>
      <c r="DA2068">
        <v>472901</v>
      </c>
      <c r="DB2068">
        <v>0</v>
      </c>
      <c r="DC2068">
        <v>13106159</v>
      </c>
      <c r="DD2068">
        <v>15022668</v>
      </c>
      <c r="DE2068">
        <v>0</v>
      </c>
      <c r="DF2068">
        <v>44700</v>
      </c>
      <c r="DG2068">
        <v>60326806</v>
      </c>
      <c r="DH2068">
        <v>190774</v>
      </c>
      <c r="DI2068">
        <v>45800096</v>
      </c>
      <c r="DJ2068">
        <v>0</v>
      </c>
      <c r="DK2068">
        <v>1319322</v>
      </c>
      <c r="DL2068">
        <v>0</v>
      </c>
      <c r="DM2068">
        <v>0</v>
      </c>
      <c r="DN2068">
        <v>0</v>
      </c>
      <c r="DO2068">
        <v>0</v>
      </c>
      <c r="DP2068">
        <v>1152472</v>
      </c>
      <c r="DQ2068">
        <v>79434454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  <c r="ED2068">
        <v>0</v>
      </c>
    </row>
    <row r="2069" spans="1:134" x14ac:dyDescent="0.3">
      <c r="A2069">
        <v>106190630</v>
      </c>
      <c r="B2069" t="s">
        <v>1415</v>
      </c>
      <c r="C2069">
        <v>2017</v>
      </c>
      <c r="D2069">
        <v>4</v>
      </c>
      <c r="E2069" s="1">
        <v>43009</v>
      </c>
      <c r="F2069" s="1">
        <v>43100</v>
      </c>
      <c r="G2069" t="s">
        <v>134</v>
      </c>
      <c r="H2069" t="s">
        <v>170</v>
      </c>
      <c r="I2069">
        <v>11</v>
      </c>
      <c r="J2069">
        <v>917</v>
      </c>
      <c r="K2069" t="s">
        <v>164</v>
      </c>
      <c r="L2069" t="s">
        <v>137</v>
      </c>
      <c r="M2069" t="s">
        <v>157</v>
      </c>
      <c r="N2069" t="s">
        <v>2532</v>
      </c>
      <c r="O2069" t="s">
        <v>1417</v>
      </c>
      <c r="P2069" t="s">
        <v>200</v>
      </c>
      <c r="Q2069">
        <v>91767</v>
      </c>
      <c r="R2069" t="s">
        <v>1418</v>
      </c>
      <c r="S2069">
        <v>437</v>
      </c>
      <c r="T2069">
        <v>399</v>
      </c>
      <c r="U2069">
        <v>300</v>
      </c>
      <c r="V2069">
        <v>724</v>
      </c>
      <c r="W2069">
        <v>760</v>
      </c>
      <c r="X2069">
        <v>1147</v>
      </c>
      <c r="Y2069">
        <v>1652</v>
      </c>
      <c r="Z2069">
        <v>0</v>
      </c>
      <c r="AA2069">
        <v>0</v>
      </c>
      <c r="AB2069">
        <v>21</v>
      </c>
      <c r="AC2069">
        <v>807</v>
      </c>
      <c r="AD2069">
        <v>107</v>
      </c>
      <c r="AE2069">
        <v>163</v>
      </c>
      <c r="AF2069">
        <v>5381</v>
      </c>
      <c r="AG2069">
        <v>0</v>
      </c>
      <c r="AH2069">
        <v>3409</v>
      </c>
      <c r="AI2069">
        <v>3608</v>
      </c>
      <c r="AJ2069">
        <v>5533</v>
      </c>
      <c r="AK2069">
        <v>5743</v>
      </c>
      <c r="AL2069">
        <v>0</v>
      </c>
      <c r="AM2069">
        <v>0</v>
      </c>
      <c r="AN2069">
        <v>131</v>
      </c>
      <c r="AO2069">
        <v>3466</v>
      </c>
      <c r="AP2069">
        <v>255</v>
      </c>
      <c r="AQ2069">
        <v>435</v>
      </c>
      <c r="AR2069">
        <v>22580</v>
      </c>
      <c r="AS2069">
        <v>0</v>
      </c>
      <c r="AT2069">
        <v>11566</v>
      </c>
      <c r="AU2069">
        <v>24407</v>
      </c>
      <c r="AV2069">
        <v>9587</v>
      </c>
      <c r="AW2069">
        <v>23694</v>
      </c>
      <c r="AX2069">
        <v>1177</v>
      </c>
      <c r="AY2069">
        <v>0</v>
      </c>
      <c r="AZ2069">
        <v>938</v>
      </c>
      <c r="BA2069">
        <v>19695</v>
      </c>
      <c r="BB2069">
        <v>10492</v>
      </c>
      <c r="BC2069">
        <v>3037</v>
      </c>
      <c r="BD2069">
        <v>104593</v>
      </c>
      <c r="BE2069">
        <v>134359107</v>
      </c>
      <c r="BF2069">
        <v>72270641</v>
      </c>
      <c r="BG2069">
        <v>182256564</v>
      </c>
      <c r="BH2069">
        <v>151135577</v>
      </c>
      <c r="BI2069">
        <v>0</v>
      </c>
      <c r="BJ2069">
        <v>0</v>
      </c>
      <c r="BK2069">
        <v>5262057</v>
      </c>
      <c r="BL2069">
        <v>99845251</v>
      </c>
      <c r="BM2069">
        <v>8086281</v>
      </c>
      <c r="BN2069">
        <v>19573489</v>
      </c>
      <c r="BO2069">
        <v>672788967</v>
      </c>
      <c r="BP2069">
        <v>51099298</v>
      </c>
      <c r="BQ2069">
        <v>64358741</v>
      </c>
      <c r="BR2069">
        <v>51080556</v>
      </c>
      <c r="BS2069">
        <v>97359881</v>
      </c>
      <c r="BT2069">
        <v>2000735</v>
      </c>
      <c r="BU2069">
        <v>0</v>
      </c>
      <c r="BV2069">
        <v>3965333</v>
      </c>
      <c r="BW2069">
        <v>82815528</v>
      </c>
      <c r="BX2069">
        <v>6733507</v>
      </c>
      <c r="BY2069">
        <v>7901383</v>
      </c>
      <c r="BZ2069">
        <v>367314962</v>
      </c>
      <c r="CA2069">
        <v>10451447</v>
      </c>
      <c r="CB2069">
        <v>148607585</v>
      </c>
      <c r="CC2069">
        <v>127921998</v>
      </c>
      <c r="CD2069">
        <v>208516466</v>
      </c>
      <c r="CE2069">
        <v>237362390</v>
      </c>
      <c r="CF2069">
        <v>-1073615</v>
      </c>
      <c r="CG2069">
        <v>0</v>
      </c>
      <c r="CH2069">
        <v>0</v>
      </c>
      <c r="CI2069">
        <v>5624169</v>
      </c>
      <c r="CJ2069">
        <v>173273575</v>
      </c>
      <c r="CK2069">
        <v>0</v>
      </c>
      <c r="CL2069">
        <v>14819788</v>
      </c>
      <c r="CM2069">
        <v>0</v>
      </c>
      <c r="CN2069">
        <v>0</v>
      </c>
      <c r="CO2069">
        <v>0</v>
      </c>
      <c r="CP2069">
        <v>7457172</v>
      </c>
      <c r="CQ2069">
        <v>932960975</v>
      </c>
      <c r="CR2069">
        <v>8028921</v>
      </c>
      <c r="CS2069">
        <v>0</v>
      </c>
      <c r="CT2069">
        <v>0</v>
      </c>
      <c r="CU2069">
        <v>3325065</v>
      </c>
      <c r="CV2069">
        <v>11353986</v>
      </c>
      <c r="CW2069">
        <v>36850820</v>
      </c>
      <c r="CX2069">
        <v>16736305</v>
      </c>
      <c r="CY2069">
        <v>25894269</v>
      </c>
      <c r="CZ2069">
        <v>11133068</v>
      </c>
      <c r="DA2069">
        <v>2000735</v>
      </c>
      <c r="DB2069">
        <v>0</v>
      </c>
      <c r="DC2069">
        <v>3603221</v>
      </c>
      <c r="DD2069">
        <v>2260822</v>
      </c>
      <c r="DE2069">
        <v>0</v>
      </c>
      <c r="DF2069">
        <v>20017700</v>
      </c>
      <c r="DG2069">
        <v>118496940</v>
      </c>
      <c r="DH2069">
        <v>1005434</v>
      </c>
      <c r="DI2069">
        <v>0</v>
      </c>
      <c r="DJ2069">
        <v>0</v>
      </c>
      <c r="DK2069">
        <v>-1997972</v>
      </c>
      <c r="DL2069">
        <v>0</v>
      </c>
      <c r="DM2069">
        <v>0</v>
      </c>
      <c r="DN2069">
        <v>0</v>
      </c>
      <c r="DO2069">
        <v>0</v>
      </c>
      <c r="DP2069">
        <v>24298033</v>
      </c>
      <c r="DQ2069">
        <v>281184224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  <c r="ED2069">
        <v>0</v>
      </c>
    </row>
    <row r="2070" spans="1:134" x14ac:dyDescent="0.3">
      <c r="A2070">
        <v>106541123</v>
      </c>
      <c r="B2070" t="s">
        <v>1419</v>
      </c>
      <c r="C2070">
        <v>2017</v>
      </c>
      <c r="D2070">
        <v>4</v>
      </c>
      <c r="E2070" s="1">
        <v>43009</v>
      </c>
      <c r="F2070" s="1">
        <v>43100</v>
      </c>
      <c r="G2070" t="s">
        <v>134</v>
      </c>
      <c r="H2070" t="s">
        <v>925</v>
      </c>
      <c r="I2070">
        <v>9</v>
      </c>
      <c r="J2070">
        <v>613</v>
      </c>
      <c r="K2070" t="s">
        <v>221</v>
      </c>
      <c r="L2070" t="s">
        <v>222</v>
      </c>
      <c r="M2070" t="s">
        <v>157</v>
      </c>
      <c r="N2070" t="s">
        <v>2533</v>
      </c>
      <c r="O2070" t="s">
        <v>1421</v>
      </c>
      <c r="P2070" t="s">
        <v>1422</v>
      </c>
      <c r="Q2070">
        <v>93258</v>
      </c>
      <c r="R2070" t="s">
        <v>1423</v>
      </c>
      <c r="S2070">
        <v>1210</v>
      </c>
      <c r="T2070">
        <v>282</v>
      </c>
      <c r="U2070">
        <v>282</v>
      </c>
      <c r="V2070">
        <v>1</v>
      </c>
      <c r="W2070">
        <v>0</v>
      </c>
      <c r="X2070">
        <v>12</v>
      </c>
      <c r="Y2070">
        <v>0</v>
      </c>
      <c r="Z2070">
        <v>0</v>
      </c>
      <c r="AA2070">
        <v>0</v>
      </c>
      <c r="AB2070">
        <v>6</v>
      </c>
      <c r="AC2070">
        <v>0</v>
      </c>
      <c r="AD2070">
        <v>0</v>
      </c>
      <c r="AE2070">
        <v>15</v>
      </c>
      <c r="AF2070">
        <v>34</v>
      </c>
      <c r="AG2070">
        <v>0</v>
      </c>
      <c r="AH2070">
        <v>201</v>
      </c>
      <c r="AI2070">
        <v>0</v>
      </c>
      <c r="AJ2070">
        <v>9047</v>
      </c>
      <c r="AK2070">
        <v>0</v>
      </c>
      <c r="AL2070">
        <v>0</v>
      </c>
      <c r="AM2070">
        <v>0</v>
      </c>
      <c r="AN2070">
        <v>4313</v>
      </c>
      <c r="AO2070">
        <v>0</v>
      </c>
      <c r="AP2070">
        <v>0</v>
      </c>
      <c r="AQ2070">
        <v>12081</v>
      </c>
      <c r="AR2070">
        <v>25642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1165764</v>
      </c>
      <c r="BF2070">
        <v>0</v>
      </c>
      <c r="BG2070">
        <v>27838944</v>
      </c>
      <c r="BH2070">
        <v>0</v>
      </c>
      <c r="BI2070">
        <v>0</v>
      </c>
      <c r="BJ2070">
        <v>0</v>
      </c>
      <c r="BK2070">
        <v>254362</v>
      </c>
      <c r="BL2070">
        <v>0</v>
      </c>
      <c r="BM2070">
        <v>0</v>
      </c>
      <c r="BN2070">
        <v>712478</v>
      </c>
      <c r="BO2070">
        <v>29971548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703</v>
      </c>
      <c r="CC2070">
        <v>0</v>
      </c>
      <c r="CD2070">
        <v>137897</v>
      </c>
      <c r="CE2070">
        <v>0</v>
      </c>
      <c r="CF2070">
        <v>0</v>
      </c>
      <c r="CG2070">
        <v>0</v>
      </c>
      <c r="CH2070">
        <v>0</v>
      </c>
      <c r="CI2070">
        <v>37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680</v>
      </c>
      <c r="CQ2070">
        <v>139317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1165061</v>
      </c>
      <c r="CX2070">
        <v>0</v>
      </c>
      <c r="CY2070">
        <v>27701047</v>
      </c>
      <c r="CZ2070">
        <v>0</v>
      </c>
      <c r="DA2070">
        <v>0</v>
      </c>
      <c r="DB2070">
        <v>0</v>
      </c>
      <c r="DC2070">
        <v>254324</v>
      </c>
      <c r="DD2070">
        <v>0</v>
      </c>
      <c r="DE2070">
        <v>0</v>
      </c>
      <c r="DF2070">
        <v>711799</v>
      </c>
      <c r="DG2070">
        <v>29832231</v>
      </c>
      <c r="DH2070">
        <v>0</v>
      </c>
      <c r="DI2070">
        <v>37001378</v>
      </c>
      <c r="DJ2070">
        <v>0</v>
      </c>
      <c r="DK2070">
        <v>7169147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  <c r="ED2070">
        <v>0</v>
      </c>
    </row>
    <row r="2071" spans="1:134" x14ac:dyDescent="0.3">
      <c r="A2071">
        <v>106190631</v>
      </c>
      <c r="B2071" t="s">
        <v>1424</v>
      </c>
      <c r="C2071">
        <v>2017</v>
      </c>
      <c r="D2071">
        <v>4</v>
      </c>
      <c r="E2071" s="1">
        <v>43009</v>
      </c>
      <c r="F2071" s="1">
        <v>43100</v>
      </c>
      <c r="G2071" t="s">
        <v>134</v>
      </c>
      <c r="H2071" t="s">
        <v>170</v>
      </c>
      <c r="I2071">
        <v>11</v>
      </c>
      <c r="J2071">
        <v>919</v>
      </c>
      <c r="K2071" t="s">
        <v>164</v>
      </c>
      <c r="L2071" t="s">
        <v>137</v>
      </c>
      <c r="M2071" t="s">
        <v>157</v>
      </c>
      <c r="N2071" t="s">
        <v>2534</v>
      </c>
      <c r="O2071" t="s">
        <v>2535</v>
      </c>
      <c r="P2071" t="s">
        <v>1427</v>
      </c>
      <c r="Q2071">
        <v>90602</v>
      </c>
      <c r="R2071" t="s">
        <v>1428</v>
      </c>
      <c r="S2071">
        <v>548</v>
      </c>
      <c r="T2071">
        <v>548</v>
      </c>
      <c r="U2071">
        <v>222</v>
      </c>
      <c r="V2071">
        <v>1166</v>
      </c>
      <c r="W2071">
        <v>1328</v>
      </c>
      <c r="X2071">
        <v>339</v>
      </c>
      <c r="Y2071">
        <v>438</v>
      </c>
      <c r="Z2071">
        <v>0</v>
      </c>
      <c r="AA2071">
        <v>0</v>
      </c>
      <c r="AB2071">
        <v>119</v>
      </c>
      <c r="AC2071">
        <v>1037</v>
      </c>
      <c r="AD2071">
        <v>65</v>
      </c>
      <c r="AE2071">
        <v>38</v>
      </c>
      <c r="AF2071">
        <v>4530</v>
      </c>
      <c r="AG2071">
        <v>0</v>
      </c>
      <c r="AH2071">
        <v>6477</v>
      </c>
      <c r="AI2071">
        <v>5608</v>
      </c>
      <c r="AJ2071">
        <v>1550</v>
      </c>
      <c r="AK2071">
        <v>1679</v>
      </c>
      <c r="AL2071">
        <v>0</v>
      </c>
      <c r="AM2071">
        <v>0</v>
      </c>
      <c r="AN2071">
        <v>381</v>
      </c>
      <c r="AO2071">
        <v>4276</v>
      </c>
      <c r="AP2071">
        <v>300</v>
      </c>
      <c r="AQ2071">
        <v>142</v>
      </c>
      <c r="AR2071">
        <v>20413</v>
      </c>
      <c r="AS2071">
        <v>0</v>
      </c>
      <c r="AT2071">
        <v>20901</v>
      </c>
      <c r="AU2071">
        <v>15462</v>
      </c>
      <c r="AV2071">
        <v>2622</v>
      </c>
      <c r="AW2071">
        <v>7917</v>
      </c>
      <c r="AX2071">
        <v>0</v>
      </c>
      <c r="AY2071">
        <v>0</v>
      </c>
      <c r="AZ2071">
        <v>4775</v>
      </c>
      <c r="BA2071">
        <v>43484</v>
      </c>
      <c r="BB2071">
        <v>337</v>
      </c>
      <c r="BC2071">
        <v>2095</v>
      </c>
      <c r="BD2071">
        <v>97593</v>
      </c>
      <c r="BE2071">
        <v>122210408</v>
      </c>
      <c r="BF2071">
        <v>144009813</v>
      </c>
      <c r="BG2071">
        <v>38670735</v>
      </c>
      <c r="BH2071">
        <v>37826215</v>
      </c>
      <c r="BI2071">
        <v>0</v>
      </c>
      <c r="BJ2071">
        <v>0</v>
      </c>
      <c r="BK2071">
        <v>8100851</v>
      </c>
      <c r="BL2071">
        <v>98048593</v>
      </c>
      <c r="BM2071">
        <v>1191975</v>
      </c>
      <c r="BN2071">
        <v>7546277</v>
      </c>
      <c r="BO2071">
        <v>457604867</v>
      </c>
      <c r="BP2071">
        <v>72324871</v>
      </c>
      <c r="BQ2071">
        <v>130104028</v>
      </c>
      <c r="BR2071">
        <v>12721395</v>
      </c>
      <c r="BS2071">
        <v>39578692</v>
      </c>
      <c r="BT2071">
        <v>0</v>
      </c>
      <c r="BU2071">
        <v>0</v>
      </c>
      <c r="BV2071">
        <v>16336163</v>
      </c>
      <c r="BW2071">
        <v>158206197</v>
      </c>
      <c r="BX2071">
        <v>491655</v>
      </c>
      <c r="BY2071">
        <v>6433507</v>
      </c>
      <c r="BZ2071">
        <v>436196508</v>
      </c>
      <c r="CA2071">
        <v>2570690</v>
      </c>
      <c r="CB2071">
        <v>175252158</v>
      </c>
      <c r="CC2071">
        <v>254055738</v>
      </c>
      <c r="CD2071">
        <v>41723229</v>
      </c>
      <c r="CE2071">
        <v>70506472</v>
      </c>
      <c r="CF2071">
        <v>0</v>
      </c>
      <c r="CG2071">
        <v>0</v>
      </c>
      <c r="CH2071">
        <v>0</v>
      </c>
      <c r="CI2071">
        <v>19635941</v>
      </c>
      <c r="CJ2071">
        <v>193322363</v>
      </c>
      <c r="CK2071">
        <v>0</v>
      </c>
      <c r="CL2071">
        <v>1683630</v>
      </c>
      <c r="CM2071">
        <v>0</v>
      </c>
      <c r="CN2071">
        <v>0</v>
      </c>
      <c r="CO2071">
        <v>0</v>
      </c>
      <c r="CP2071">
        <v>7273086</v>
      </c>
      <c r="CQ2071">
        <v>766023307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19283121</v>
      </c>
      <c r="CX2071">
        <v>20058103</v>
      </c>
      <c r="CY2071">
        <v>9668901</v>
      </c>
      <c r="CZ2071">
        <v>6898435</v>
      </c>
      <c r="DA2071">
        <v>0</v>
      </c>
      <c r="DB2071">
        <v>0</v>
      </c>
      <c r="DC2071">
        <v>4801073</v>
      </c>
      <c r="DD2071">
        <v>62932427</v>
      </c>
      <c r="DE2071">
        <v>0</v>
      </c>
      <c r="DF2071">
        <v>4136008</v>
      </c>
      <c r="DG2071">
        <v>127778068</v>
      </c>
      <c r="DH2071">
        <v>13183224</v>
      </c>
      <c r="DI2071">
        <v>131380070</v>
      </c>
      <c r="DJ2071">
        <v>7400034</v>
      </c>
      <c r="DK2071">
        <v>16210835</v>
      </c>
      <c r="DL2071">
        <v>0</v>
      </c>
      <c r="DM2071">
        <v>0</v>
      </c>
      <c r="DN2071">
        <v>0</v>
      </c>
      <c r="DO2071">
        <v>0</v>
      </c>
      <c r="DP2071">
        <v>1017955</v>
      </c>
      <c r="DQ2071">
        <v>362251114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>
        <v>0</v>
      </c>
    </row>
    <row r="2072" spans="1:134" x14ac:dyDescent="0.3">
      <c r="A2072">
        <v>106190468</v>
      </c>
      <c r="B2072" t="s">
        <v>1433</v>
      </c>
      <c r="C2072">
        <v>2017</v>
      </c>
      <c r="D2072">
        <v>4</v>
      </c>
      <c r="E2072" s="1">
        <v>43009</v>
      </c>
      <c r="F2072" s="1">
        <v>43038</v>
      </c>
      <c r="G2072" t="s">
        <v>2178</v>
      </c>
      <c r="H2072" t="s">
        <v>170</v>
      </c>
      <c r="I2072">
        <v>11</v>
      </c>
      <c r="J2072">
        <v>925</v>
      </c>
      <c r="K2072" t="s">
        <v>187</v>
      </c>
      <c r="L2072" t="s">
        <v>137</v>
      </c>
      <c r="M2072" t="s">
        <v>157</v>
      </c>
      <c r="N2072" t="s">
        <v>2536</v>
      </c>
      <c r="O2072" t="s">
        <v>1435</v>
      </c>
      <c r="P2072" t="s">
        <v>280</v>
      </c>
      <c r="Q2072">
        <v>90033</v>
      </c>
      <c r="R2072" t="s">
        <v>1436</v>
      </c>
      <c r="S2072">
        <v>213</v>
      </c>
      <c r="T2072">
        <v>213</v>
      </c>
      <c r="U2072">
        <v>179</v>
      </c>
      <c r="V2072">
        <v>50</v>
      </c>
      <c r="W2072">
        <v>1</v>
      </c>
      <c r="X2072">
        <v>0</v>
      </c>
      <c r="Y2072">
        <v>6</v>
      </c>
      <c r="Z2072">
        <v>0</v>
      </c>
      <c r="AA2072">
        <v>0</v>
      </c>
      <c r="AB2072">
        <v>0</v>
      </c>
      <c r="AC2072">
        <v>3</v>
      </c>
      <c r="AD2072">
        <v>0</v>
      </c>
      <c r="AE2072">
        <v>0</v>
      </c>
      <c r="AF2072">
        <v>60</v>
      </c>
      <c r="AG2072">
        <v>0</v>
      </c>
      <c r="AH2072">
        <v>1867</v>
      </c>
      <c r="AI2072">
        <v>105</v>
      </c>
      <c r="AJ2072">
        <v>62</v>
      </c>
      <c r="AK2072">
        <v>620</v>
      </c>
      <c r="AL2072">
        <v>0</v>
      </c>
      <c r="AM2072">
        <v>0</v>
      </c>
      <c r="AN2072">
        <v>28</v>
      </c>
      <c r="AO2072">
        <v>316</v>
      </c>
      <c r="AP2072">
        <v>0</v>
      </c>
      <c r="AQ2072">
        <v>0</v>
      </c>
      <c r="AR2072">
        <v>2998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16</v>
      </c>
      <c r="BD2072">
        <v>16</v>
      </c>
      <c r="BE2072">
        <v>15788270</v>
      </c>
      <c r="BF2072">
        <v>753046</v>
      </c>
      <c r="BG2072">
        <v>948743</v>
      </c>
      <c r="BH2072">
        <v>1993700</v>
      </c>
      <c r="BI2072">
        <v>0</v>
      </c>
      <c r="BJ2072">
        <v>0</v>
      </c>
      <c r="BK2072">
        <v>268462</v>
      </c>
      <c r="BL2072">
        <v>5151609</v>
      </c>
      <c r="BM2072">
        <v>0</v>
      </c>
      <c r="BN2072">
        <v>0</v>
      </c>
      <c r="BO2072">
        <v>2490383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12644054</v>
      </c>
      <c r="CC2072">
        <v>598331</v>
      </c>
      <c r="CD2072">
        <v>695892</v>
      </c>
      <c r="CE2072">
        <v>1589300</v>
      </c>
      <c r="CF2072">
        <v>0</v>
      </c>
      <c r="CG2072">
        <v>0</v>
      </c>
      <c r="CH2072">
        <v>0</v>
      </c>
      <c r="CI2072">
        <v>209464</v>
      </c>
      <c r="CJ2072">
        <v>3554056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19291097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3144215</v>
      </c>
      <c r="CX2072">
        <v>154715</v>
      </c>
      <c r="CY2072">
        <v>252851</v>
      </c>
      <c r="CZ2072">
        <v>404400</v>
      </c>
      <c r="DA2072">
        <v>0</v>
      </c>
      <c r="DB2072">
        <v>0</v>
      </c>
      <c r="DC2072">
        <v>58999</v>
      </c>
      <c r="DD2072">
        <v>1597553</v>
      </c>
      <c r="DE2072">
        <v>0</v>
      </c>
      <c r="DF2072">
        <v>0</v>
      </c>
      <c r="DG2072">
        <v>5612733</v>
      </c>
      <c r="DH2072">
        <v>12179</v>
      </c>
      <c r="DI2072">
        <v>6350766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3228701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  <c r="ED2072">
        <v>0</v>
      </c>
    </row>
    <row r="2073" spans="1:134" x14ac:dyDescent="0.3">
      <c r="A2073">
        <v>106190599</v>
      </c>
      <c r="B2073" t="s">
        <v>2537</v>
      </c>
      <c r="C2073">
        <v>2017</v>
      </c>
      <c r="D2073">
        <v>4</v>
      </c>
      <c r="E2073" s="1">
        <v>43009</v>
      </c>
      <c r="F2073" s="1">
        <v>43100</v>
      </c>
      <c r="G2073" t="s">
        <v>134</v>
      </c>
      <c r="H2073" t="s">
        <v>170</v>
      </c>
      <c r="I2073">
        <v>11</v>
      </c>
      <c r="J2073">
        <v>921</v>
      </c>
      <c r="K2073" t="s">
        <v>171</v>
      </c>
      <c r="L2073" t="s">
        <v>137</v>
      </c>
      <c r="M2073" t="s">
        <v>157</v>
      </c>
      <c r="N2073" t="s">
        <v>2536</v>
      </c>
      <c r="O2073" t="s">
        <v>2538</v>
      </c>
      <c r="P2073" t="s">
        <v>2539</v>
      </c>
      <c r="Q2073">
        <v>90723</v>
      </c>
      <c r="R2073" t="s">
        <v>1436</v>
      </c>
      <c r="S2073">
        <v>177</v>
      </c>
      <c r="T2073">
        <v>177</v>
      </c>
      <c r="U2073">
        <v>120</v>
      </c>
      <c r="V2073">
        <v>67</v>
      </c>
      <c r="W2073">
        <v>7</v>
      </c>
      <c r="X2073">
        <v>1</v>
      </c>
      <c r="Y2073">
        <v>8</v>
      </c>
      <c r="Z2073">
        <v>0</v>
      </c>
      <c r="AA2073">
        <v>0</v>
      </c>
      <c r="AB2073">
        <v>0</v>
      </c>
      <c r="AC2073">
        <v>5</v>
      </c>
      <c r="AD2073">
        <v>0</v>
      </c>
      <c r="AE2073">
        <v>0</v>
      </c>
      <c r="AF2073">
        <v>88</v>
      </c>
      <c r="AG2073">
        <v>0</v>
      </c>
      <c r="AH2073">
        <v>3227</v>
      </c>
      <c r="AI2073">
        <v>398</v>
      </c>
      <c r="AJ2073">
        <v>80</v>
      </c>
      <c r="AK2073">
        <v>1162</v>
      </c>
      <c r="AL2073">
        <v>0</v>
      </c>
      <c r="AM2073">
        <v>0</v>
      </c>
      <c r="AN2073">
        <v>0</v>
      </c>
      <c r="AO2073">
        <v>670</v>
      </c>
      <c r="AP2073">
        <v>0</v>
      </c>
      <c r="AQ2073">
        <v>0</v>
      </c>
      <c r="AR2073">
        <v>5537</v>
      </c>
      <c r="AS2073">
        <v>0</v>
      </c>
      <c r="AT2073">
        <v>2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22</v>
      </c>
      <c r="BB2073">
        <v>0</v>
      </c>
      <c r="BC2073">
        <v>0</v>
      </c>
      <c r="BD2073">
        <v>24</v>
      </c>
      <c r="BE2073">
        <v>32327791</v>
      </c>
      <c r="BF2073">
        <v>1392925</v>
      </c>
      <c r="BG2073">
        <v>1482146</v>
      </c>
      <c r="BH2073">
        <v>4448974</v>
      </c>
      <c r="BI2073">
        <v>0</v>
      </c>
      <c r="BJ2073">
        <v>0</v>
      </c>
      <c r="BK2073">
        <v>0</v>
      </c>
      <c r="BL2073">
        <v>9966349</v>
      </c>
      <c r="BM2073">
        <v>0</v>
      </c>
      <c r="BN2073">
        <v>0</v>
      </c>
      <c r="BO2073">
        <v>49618185</v>
      </c>
      <c r="BP2073">
        <v>1084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9713</v>
      </c>
      <c r="BX2073">
        <v>0</v>
      </c>
      <c r="BY2073">
        <v>65</v>
      </c>
      <c r="BZ2073">
        <v>10862</v>
      </c>
      <c r="CA2073">
        <v>670150</v>
      </c>
      <c r="CB2073">
        <v>25312717</v>
      </c>
      <c r="CC2073">
        <v>1005471</v>
      </c>
      <c r="CD2073">
        <v>180097</v>
      </c>
      <c r="CE2073">
        <v>3415083</v>
      </c>
      <c r="CF2073">
        <v>0</v>
      </c>
      <c r="CG2073">
        <v>0</v>
      </c>
      <c r="CH2073">
        <v>0</v>
      </c>
      <c r="CI2073">
        <v>0</v>
      </c>
      <c r="CJ2073">
        <v>8114348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124626</v>
      </c>
      <c r="CQ2073">
        <v>38822492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7016158</v>
      </c>
      <c r="CX2073">
        <v>387454</v>
      </c>
      <c r="CY2073">
        <v>1302049</v>
      </c>
      <c r="CZ2073">
        <v>1033891</v>
      </c>
      <c r="DA2073">
        <v>0</v>
      </c>
      <c r="DB2073">
        <v>0</v>
      </c>
      <c r="DC2073">
        <v>0</v>
      </c>
      <c r="DD2073">
        <v>1163019</v>
      </c>
      <c r="DE2073">
        <v>0</v>
      </c>
      <c r="DF2073">
        <v>-96016</v>
      </c>
      <c r="DG2073">
        <v>10806555</v>
      </c>
      <c r="DH2073">
        <v>23461</v>
      </c>
      <c r="DI2073">
        <v>11521184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19040</v>
      </c>
      <c r="DQ2073">
        <v>3157670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  <c r="ED2073">
        <v>0</v>
      </c>
    </row>
    <row r="2074" spans="1:134" x14ac:dyDescent="0.3">
      <c r="A2074">
        <v>106190385</v>
      </c>
      <c r="B2074" t="s">
        <v>1441</v>
      </c>
      <c r="C2074">
        <v>2017</v>
      </c>
      <c r="D2074">
        <v>4</v>
      </c>
      <c r="E2074" s="1">
        <v>43009</v>
      </c>
      <c r="F2074" s="1">
        <v>43100</v>
      </c>
      <c r="G2074" t="s">
        <v>134</v>
      </c>
      <c r="H2074" t="s">
        <v>170</v>
      </c>
      <c r="I2074">
        <v>11</v>
      </c>
      <c r="J2074">
        <v>903</v>
      </c>
      <c r="K2074" t="s">
        <v>145</v>
      </c>
      <c r="L2074" t="s">
        <v>137</v>
      </c>
      <c r="M2074" t="s">
        <v>157</v>
      </c>
      <c r="N2074" t="s">
        <v>2540</v>
      </c>
      <c r="O2074" t="s">
        <v>1443</v>
      </c>
      <c r="P2074" t="s">
        <v>1444</v>
      </c>
      <c r="Q2074">
        <v>91345</v>
      </c>
      <c r="R2074" t="s">
        <v>1445</v>
      </c>
      <c r="S2074">
        <v>377</v>
      </c>
      <c r="T2074">
        <v>377</v>
      </c>
      <c r="U2074">
        <v>315</v>
      </c>
      <c r="V2074">
        <v>931</v>
      </c>
      <c r="W2074">
        <v>414</v>
      </c>
      <c r="X2074">
        <v>499</v>
      </c>
      <c r="Y2074">
        <v>1026</v>
      </c>
      <c r="Z2074">
        <v>0</v>
      </c>
      <c r="AA2074">
        <v>0</v>
      </c>
      <c r="AB2074">
        <v>51</v>
      </c>
      <c r="AC2074">
        <v>1391</v>
      </c>
      <c r="AD2074">
        <v>79</v>
      </c>
      <c r="AE2074">
        <v>20</v>
      </c>
      <c r="AF2074">
        <v>4411</v>
      </c>
      <c r="AG2074">
        <v>111</v>
      </c>
      <c r="AH2074">
        <v>7620</v>
      </c>
      <c r="AI2074">
        <v>2166</v>
      </c>
      <c r="AJ2074">
        <v>3148</v>
      </c>
      <c r="AK2074">
        <v>4814</v>
      </c>
      <c r="AL2074">
        <v>0</v>
      </c>
      <c r="AM2074">
        <v>0</v>
      </c>
      <c r="AN2074">
        <v>287</v>
      </c>
      <c r="AO2074">
        <v>5984</v>
      </c>
      <c r="AP2074">
        <v>281</v>
      </c>
      <c r="AQ2074">
        <v>70</v>
      </c>
      <c r="AR2074">
        <v>24370</v>
      </c>
      <c r="AS2074">
        <v>4274</v>
      </c>
      <c r="AT2074">
        <v>3228</v>
      </c>
      <c r="AU2074">
        <v>3980</v>
      </c>
      <c r="AV2074">
        <v>2643</v>
      </c>
      <c r="AW2074">
        <v>14336</v>
      </c>
      <c r="AX2074">
        <v>0</v>
      </c>
      <c r="AY2074">
        <v>0</v>
      </c>
      <c r="AZ2074">
        <v>692</v>
      </c>
      <c r="BA2074">
        <v>5980</v>
      </c>
      <c r="BB2074">
        <v>1573</v>
      </c>
      <c r="BC2074">
        <v>532</v>
      </c>
      <c r="BD2074">
        <v>32964</v>
      </c>
      <c r="BE2074">
        <v>129963835</v>
      </c>
      <c r="BF2074">
        <v>90914249</v>
      </c>
      <c r="BG2074">
        <v>55194220</v>
      </c>
      <c r="BH2074">
        <v>80588844</v>
      </c>
      <c r="BI2074">
        <v>0</v>
      </c>
      <c r="BJ2074">
        <v>0</v>
      </c>
      <c r="BK2074">
        <v>4303329</v>
      </c>
      <c r="BL2074">
        <v>89725149</v>
      </c>
      <c r="BM2074">
        <v>4210365</v>
      </c>
      <c r="BN2074">
        <v>1052591</v>
      </c>
      <c r="BO2074">
        <v>455952582</v>
      </c>
      <c r="BP2074">
        <v>26501759</v>
      </c>
      <c r="BQ2074">
        <v>37922309</v>
      </c>
      <c r="BR2074">
        <v>12853431</v>
      </c>
      <c r="BS2074">
        <v>50329913</v>
      </c>
      <c r="BT2074">
        <v>0</v>
      </c>
      <c r="BU2074">
        <v>0</v>
      </c>
      <c r="BV2074">
        <v>5730361</v>
      </c>
      <c r="BW2074">
        <v>49519594</v>
      </c>
      <c r="BX2074">
        <v>13027000</v>
      </c>
      <c r="BY2074">
        <v>4404228</v>
      </c>
      <c r="BZ2074">
        <v>200288595</v>
      </c>
      <c r="CA2074">
        <v>-2965544</v>
      </c>
      <c r="CB2074">
        <v>136745085</v>
      </c>
      <c r="CC2074">
        <v>114241523</v>
      </c>
      <c r="CD2074">
        <v>26775303</v>
      </c>
      <c r="CE2074">
        <v>118387581</v>
      </c>
      <c r="CF2074">
        <v>-1400003</v>
      </c>
      <c r="CG2074">
        <v>0</v>
      </c>
      <c r="CH2074">
        <v>0</v>
      </c>
      <c r="CI2074">
        <v>9767521</v>
      </c>
      <c r="CJ2074">
        <v>105510801</v>
      </c>
      <c r="CK2074">
        <v>0</v>
      </c>
      <c r="CL2074">
        <v>14823532</v>
      </c>
      <c r="CM2074">
        <v>0</v>
      </c>
      <c r="CN2074">
        <v>0</v>
      </c>
      <c r="CO2074">
        <v>0</v>
      </c>
      <c r="CP2074">
        <v>4692674</v>
      </c>
      <c r="CQ2074">
        <v>526578473</v>
      </c>
      <c r="CR2074">
        <v>7878784</v>
      </c>
      <c r="CS2074">
        <v>3864479</v>
      </c>
      <c r="CT2074">
        <v>0</v>
      </c>
      <c r="CU2074">
        <v>0</v>
      </c>
      <c r="CV2074">
        <v>11743263</v>
      </c>
      <c r="CW2074">
        <v>20427575</v>
      </c>
      <c r="CX2074">
        <v>23056029</v>
      </c>
      <c r="CY2074">
        <v>42979857</v>
      </c>
      <c r="CZ2074">
        <v>16987275</v>
      </c>
      <c r="DA2074">
        <v>0</v>
      </c>
      <c r="DB2074">
        <v>0</v>
      </c>
      <c r="DC2074">
        <v>311511</v>
      </c>
      <c r="DD2074">
        <v>34363188</v>
      </c>
      <c r="DE2074">
        <v>2491728</v>
      </c>
      <c r="DF2074">
        <v>788804</v>
      </c>
      <c r="DG2074">
        <v>141405967</v>
      </c>
      <c r="DH2074">
        <v>2715969</v>
      </c>
      <c r="DI2074">
        <v>136597582</v>
      </c>
      <c r="DJ2074">
        <v>3487059</v>
      </c>
      <c r="DK2074">
        <v>2766552</v>
      </c>
      <c r="DL2074">
        <v>0</v>
      </c>
      <c r="DM2074">
        <v>0</v>
      </c>
      <c r="DN2074">
        <v>0</v>
      </c>
      <c r="DO2074">
        <v>0</v>
      </c>
      <c r="DP2074">
        <v>7426344</v>
      </c>
      <c r="DQ2074">
        <v>200998817</v>
      </c>
      <c r="DR2074">
        <v>0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0</v>
      </c>
      <c r="ED2074">
        <v>0</v>
      </c>
    </row>
    <row r="2075" spans="1:134" x14ac:dyDescent="0.3">
      <c r="A2075">
        <v>106190680</v>
      </c>
      <c r="B2075" t="s">
        <v>1446</v>
      </c>
      <c r="C2075">
        <v>2017</v>
      </c>
      <c r="D2075">
        <v>4</v>
      </c>
      <c r="E2075" s="1">
        <v>43009</v>
      </c>
      <c r="F2075" s="1">
        <v>43100</v>
      </c>
      <c r="G2075" t="s">
        <v>134</v>
      </c>
      <c r="H2075" t="s">
        <v>170</v>
      </c>
      <c r="I2075">
        <v>11</v>
      </c>
      <c r="J2075">
        <v>933</v>
      </c>
      <c r="K2075" t="s">
        <v>164</v>
      </c>
      <c r="L2075" t="s">
        <v>137</v>
      </c>
      <c r="M2075" t="s">
        <v>157</v>
      </c>
      <c r="N2075" t="s">
        <v>2541</v>
      </c>
      <c r="O2075" t="s">
        <v>1448</v>
      </c>
      <c r="P2075" t="s">
        <v>1449</v>
      </c>
      <c r="Q2075">
        <v>90732</v>
      </c>
      <c r="R2075" t="s">
        <v>1450</v>
      </c>
      <c r="S2075">
        <v>356</v>
      </c>
      <c r="T2075">
        <v>324</v>
      </c>
      <c r="U2075">
        <v>324</v>
      </c>
      <c r="V2075">
        <v>374</v>
      </c>
      <c r="W2075">
        <v>391</v>
      </c>
      <c r="X2075">
        <v>260</v>
      </c>
      <c r="Y2075">
        <v>362</v>
      </c>
      <c r="Z2075">
        <v>0</v>
      </c>
      <c r="AA2075">
        <v>0</v>
      </c>
      <c r="AB2075">
        <v>36</v>
      </c>
      <c r="AC2075">
        <v>341</v>
      </c>
      <c r="AD2075">
        <v>9</v>
      </c>
      <c r="AE2075">
        <v>7</v>
      </c>
      <c r="AF2075">
        <v>1780</v>
      </c>
      <c r="AG2075">
        <v>290</v>
      </c>
      <c r="AH2075">
        <v>4364</v>
      </c>
      <c r="AI2075">
        <v>3852</v>
      </c>
      <c r="AJ2075">
        <v>2631</v>
      </c>
      <c r="AK2075">
        <v>3863</v>
      </c>
      <c r="AL2075">
        <v>0</v>
      </c>
      <c r="AM2075">
        <v>0</v>
      </c>
      <c r="AN2075">
        <v>347</v>
      </c>
      <c r="AO2075">
        <v>3387</v>
      </c>
      <c r="AP2075">
        <v>81</v>
      </c>
      <c r="AQ2075">
        <v>57</v>
      </c>
      <c r="AR2075">
        <v>18582</v>
      </c>
      <c r="AS2075">
        <v>10902</v>
      </c>
      <c r="AT2075">
        <v>2190</v>
      </c>
      <c r="AU2075">
        <v>867</v>
      </c>
      <c r="AV2075">
        <v>964</v>
      </c>
      <c r="AW2075">
        <v>4664</v>
      </c>
      <c r="AX2075">
        <v>0</v>
      </c>
      <c r="AY2075">
        <v>0</v>
      </c>
      <c r="AZ2075">
        <v>483</v>
      </c>
      <c r="BA2075">
        <v>2381</v>
      </c>
      <c r="BB2075">
        <v>777</v>
      </c>
      <c r="BC2075">
        <v>0</v>
      </c>
      <c r="BD2075">
        <v>12326</v>
      </c>
      <c r="BE2075">
        <v>35938513</v>
      </c>
      <c r="BF2075">
        <v>29583351</v>
      </c>
      <c r="BG2075">
        <v>18205764</v>
      </c>
      <c r="BH2075">
        <v>24284845</v>
      </c>
      <c r="BI2075">
        <v>0</v>
      </c>
      <c r="BJ2075">
        <v>0</v>
      </c>
      <c r="BK2075">
        <v>2498403</v>
      </c>
      <c r="BL2075">
        <v>24386426</v>
      </c>
      <c r="BM2075">
        <v>586225</v>
      </c>
      <c r="BN2075">
        <v>407376</v>
      </c>
      <c r="BO2075">
        <v>135890903</v>
      </c>
      <c r="BP2075">
        <v>12798937</v>
      </c>
      <c r="BQ2075">
        <v>5459919</v>
      </c>
      <c r="BR2075">
        <v>3378153</v>
      </c>
      <c r="BS2075">
        <v>11554642</v>
      </c>
      <c r="BT2075">
        <v>0</v>
      </c>
      <c r="BU2075">
        <v>0</v>
      </c>
      <c r="BV2075">
        <v>2395204</v>
      </c>
      <c r="BW2075">
        <v>11807415</v>
      </c>
      <c r="BX2075">
        <v>3853155</v>
      </c>
      <c r="BY2075">
        <v>0</v>
      </c>
      <c r="BZ2075">
        <v>51247425</v>
      </c>
      <c r="CA2075">
        <v>-943658</v>
      </c>
      <c r="CB2075">
        <v>40596705</v>
      </c>
      <c r="CC2075">
        <v>28535822</v>
      </c>
      <c r="CD2075">
        <v>170109</v>
      </c>
      <c r="CE2075">
        <v>30543556</v>
      </c>
      <c r="CF2075">
        <v>-237501</v>
      </c>
      <c r="CG2075">
        <v>0</v>
      </c>
      <c r="CH2075">
        <v>0</v>
      </c>
      <c r="CI2075">
        <v>3503422</v>
      </c>
      <c r="CJ2075">
        <v>26592876</v>
      </c>
      <c r="CK2075">
        <v>0</v>
      </c>
      <c r="CL2075">
        <v>3702119</v>
      </c>
      <c r="CM2075">
        <v>0</v>
      </c>
      <c r="CN2075">
        <v>0</v>
      </c>
      <c r="CO2075">
        <v>0</v>
      </c>
      <c r="CP2075">
        <v>339722</v>
      </c>
      <c r="CQ2075">
        <v>132803172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8386507</v>
      </c>
      <c r="CX2075">
        <v>6684156</v>
      </c>
      <c r="CY2075">
        <v>21760147</v>
      </c>
      <c r="CZ2075">
        <v>5476654</v>
      </c>
      <c r="DA2075">
        <v>0</v>
      </c>
      <c r="DB2075">
        <v>0</v>
      </c>
      <c r="DC2075">
        <v>1414861</v>
      </c>
      <c r="DD2075">
        <v>9783475</v>
      </c>
      <c r="DE2075">
        <v>759647</v>
      </c>
      <c r="DF2075">
        <v>69709</v>
      </c>
      <c r="DG2075">
        <v>54335156</v>
      </c>
      <c r="DH2075">
        <v>2362719</v>
      </c>
      <c r="DI2075">
        <v>53373361</v>
      </c>
      <c r="DJ2075">
        <v>994814</v>
      </c>
      <c r="DK2075">
        <v>3505775</v>
      </c>
      <c r="DL2075">
        <v>0</v>
      </c>
      <c r="DM2075">
        <v>0</v>
      </c>
      <c r="DN2075">
        <v>0</v>
      </c>
      <c r="DO2075">
        <v>0</v>
      </c>
      <c r="DP2075">
        <v>3717371</v>
      </c>
      <c r="DQ2075">
        <v>28437903</v>
      </c>
      <c r="DR2075">
        <v>0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0</v>
      </c>
      <c r="ED2075">
        <v>630416</v>
      </c>
    </row>
    <row r="2076" spans="1:134" x14ac:dyDescent="0.3">
      <c r="A2076">
        <v>106190470</v>
      </c>
      <c r="B2076" t="s">
        <v>1451</v>
      </c>
      <c r="C2076">
        <v>2017</v>
      </c>
      <c r="D2076">
        <v>4</v>
      </c>
      <c r="E2076" s="1">
        <v>43009</v>
      </c>
      <c r="F2076" s="1">
        <v>43100</v>
      </c>
      <c r="G2076" t="s">
        <v>134</v>
      </c>
      <c r="H2076" t="s">
        <v>170</v>
      </c>
      <c r="I2076">
        <v>11</v>
      </c>
      <c r="J2076">
        <v>931</v>
      </c>
      <c r="K2076" t="s">
        <v>164</v>
      </c>
      <c r="L2076" t="s">
        <v>137</v>
      </c>
      <c r="M2076" t="s">
        <v>157</v>
      </c>
      <c r="N2076" t="s">
        <v>2542</v>
      </c>
      <c r="O2076" t="s">
        <v>1453</v>
      </c>
      <c r="P2076" t="s">
        <v>514</v>
      </c>
      <c r="Q2076">
        <v>90503</v>
      </c>
      <c r="R2076" t="s">
        <v>1450</v>
      </c>
      <c r="S2076">
        <v>442</v>
      </c>
      <c r="T2076">
        <v>418</v>
      </c>
      <c r="U2076">
        <v>418</v>
      </c>
      <c r="V2076">
        <v>1053</v>
      </c>
      <c r="W2076">
        <v>1157</v>
      </c>
      <c r="X2076">
        <v>360</v>
      </c>
      <c r="Y2076">
        <v>642</v>
      </c>
      <c r="Z2076">
        <v>0</v>
      </c>
      <c r="AA2076">
        <v>0</v>
      </c>
      <c r="AB2076">
        <v>69</v>
      </c>
      <c r="AC2076">
        <v>1524</v>
      </c>
      <c r="AD2076">
        <v>53</v>
      </c>
      <c r="AE2076">
        <v>21</v>
      </c>
      <c r="AF2076">
        <v>4879</v>
      </c>
      <c r="AG2076">
        <v>474</v>
      </c>
      <c r="AH2076">
        <v>6343</v>
      </c>
      <c r="AI2076">
        <v>7071</v>
      </c>
      <c r="AJ2076">
        <v>1544</v>
      </c>
      <c r="AK2076">
        <v>2165</v>
      </c>
      <c r="AL2076">
        <v>0</v>
      </c>
      <c r="AM2076">
        <v>0</v>
      </c>
      <c r="AN2076">
        <v>233</v>
      </c>
      <c r="AO2076">
        <v>5635</v>
      </c>
      <c r="AP2076">
        <v>115</v>
      </c>
      <c r="AQ2076">
        <v>45</v>
      </c>
      <c r="AR2076">
        <v>23151</v>
      </c>
      <c r="AS2076">
        <v>6057</v>
      </c>
      <c r="AT2076">
        <v>8928</v>
      </c>
      <c r="AU2076">
        <v>4250</v>
      </c>
      <c r="AV2076">
        <v>1460</v>
      </c>
      <c r="AW2076">
        <v>7696</v>
      </c>
      <c r="AX2076">
        <v>0</v>
      </c>
      <c r="AY2076">
        <v>0</v>
      </c>
      <c r="AZ2076">
        <v>1003</v>
      </c>
      <c r="BA2076">
        <v>10458</v>
      </c>
      <c r="BB2076">
        <v>1073</v>
      </c>
      <c r="BC2076">
        <v>0</v>
      </c>
      <c r="BD2076">
        <v>34868</v>
      </c>
      <c r="BE2076">
        <v>100584310</v>
      </c>
      <c r="BF2076">
        <v>80962295</v>
      </c>
      <c r="BG2076">
        <v>20458985</v>
      </c>
      <c r="BH2076">
        <v>35586342</v>
      </c>
      <c r="BI2076">
        <v>0</v>
      </c>
      <c r="BJ2076">
        <v>0</v>
      </c>
      <c r="BK2076">
        <v>3438439</v>
      </c>
      <c r="BL2076">
        <v>83157098</v>
      </c>
      <c r="BM2076">
        <v>1700035</v>
      </c>
      <c r="BN2076">
        <v>661125</v>
      </c>
      <c r="BO2076">
        <v>326548629</v>
      </c>
      <c r="BP2076">
        <v>36531670</v>
      </c>
      <c r="BQ2076">
        <v>22767976</v>
      </c>
      <c r="BR2076">
        <v>7339702</v>
      </c>
      <c r="BS2076">
        <v>31135567</v>
      </c>
      <c r="BT2076">
        <v>0</v>
      </c>
      <c r="BU2076">
        <v>0</v>
      </c>
      <c r="BV2076">
        <v>5869397</v>
      </c>
      <c r="BW2076">
        <v>61198558</v>
      </c>
      <c r="BX2076">
        <v>6279026</v>
      </c>
      <c r="BY2076">
        <v>0</v>
      </c>
      <c r="BZ2076">
        <v>171121896</v>
      </c>
      <c r="CA2076">
        <v>-1174182</v>
      </c>
      <c r="CB2076">
        <v>115799280</v>
      </c>
      <c r="CC2076">
        <v>80985507</v>
      </c>
      <c r="CD2076">
        <v>9223431</v>
      </c>
      <c r="CE2076">
        <v>59050574</v>
      </c>
      <c r="CF2076">
        <v>0</v>
      </c>
      <c r="CG2076">
        <v>0</v>
      </c>
      <c r="CH2076">
        <v>0</v>
      </c>
      <c r="CI2076">
        <v>6790852</v>
      </c>
      <c r="CJ2076">
        <v>102192428</v>
      </c>
      <c r="CK2076">
        <v>0</v>
      </c>
      <c r="CL2076">
        <v>7045201</v>
      </c>
      <c r="CM2076">
        <v>0</v>
      </c>
      <c r="CN2076">
        <v>0</v>
      </c>
      <c r="CO2076">
        <v>0</v>
      </c>
      <c r="CP2076">
        <v>583748</v>
      </c>
      <c r="CQ2076">
        <v>380496839</v>
      </c>
      <c r="CR2076">
        <v>408035</v>
      </c>
      <c r="CS2076">
        <v>0</v>
      </c>
      <c r="CT2076">
        <v>0</v>
      </c>
      <c r="CU2076">
        <v>0</v>
      </c>
      <c r="CV2076">
        <v>408035</v>
      </c>
      <c r="CW2076">
        <v>21640205</v>
      </c>
      <c r="CX2076">
        <v>23397536</v>
      </c>
      <c r="CY2076">
        <v>18640843</v>
      </c>
      <c r="CZ2076">
        <v>7828756</v>
      </c>
      <c r="DA2076">
        <v>0</v>
      </c>
      <c r="DB2076">
        <v>0</v>
      </c>
      <c r="DC2076">
        <v>2538945</v>
      </c>
      <c r="DD2076">
        <v>42503814</v>
      </c>
      <c r="DE2076">
        <v>952685</v>
      </c>
      <c r="DF2076">
        <v>78937</v>
      </c>
      <c r="DG2076">
        <v>117581721</v>
      </c>
      <c r="DH2076">
        <v>2004305</v>
      </c>
      <c r="DI2076">
        <v>130879078</v>
      </c>
      <c r="DJ2076">
        <v>2248915</v>
      </c>
      <c r="DK2076">
        <v>7065330</v>
      </c>
      <c r="DL2076">
        <v>0</v>
      </c>
      <c r="DM2076">
        <v>0</v>
      </c>
      <c r="DN2076">
        <v>0</v>
      </c>
      <c r="DO2076">
        <v>0</v>
      </c>
      <c r="DP2076">
        <v>5223057</v>
      </c>
      <c r="DQ2076">
        <v>116166057</v>
      </c>
      <c r="DR2076">
        <v>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>
        <v>0</v>
      </c>
      <c r="ED2076">
        <v>0</v>
      </c>
    </row>
    <row r="2077" spans="1:134" x14ac:dyDescent="0.3">
      <c r="A2077">
        <v>106190756</v>
      </c>
      <c r="B2077" t="s">
        <v>1454</v>
      </c>
      <c r="C2077">
        <v>2017</v>
      </c>
      <c r="D2077">
        <v>4</v>
      </c>
      <c r="E2077" s="1">
        <v>43009</v>
      </c>
      <c r="F2077" s="1">
        <v>43100</v>
      </c>
      <c r="G2077" t="s">
        <v>134</v>
      </c>
      <c r="H2077" t="s">
        <v>170</v>
      </c>
      <c r="I2077">
        <v>11</v>
      </c>
      <c r="J2077">
        <v>927</v>
      </c>
      <c r="K2077" t="s">
        <v>145</v>
      </c>
      <c r="L2077" t="s">
        <v>137</v>
      </c>
      <c r="M2077" t="s">
        <v>157</v>
      </c>
      <c r="N2077" t="s">
        <v>2543</v>
      </c>
      <c r="O2077" t="s">
        <v>2544</v>
      </c>
      <c r="P2077" t="s">
        <v>1457</v>
      </c>
      <c r="Q2077">
        <v>90404</v>
      </c>
      <c r="R2077" t="s">
        <v>1458</v>
      </c>
      <c r="S2077">
        <v>266</v>
      </c>
      <c r="T2077">
        <v>234</v>
      </c>
      <c r="U2077">
        <v>234</v>
      </c>
      <c r="V2077">
        <v>1323</v>
      </c>
      <c r="W2077">
        <v>169</v>
      </c>
      <c r="X2077">
        <v>67</v>
      </c>
      <c r="Y2077">
        <v>141</v>
      </c>
      <c r="Z2077">
        <v>0</v>
      </c>
      <c r="AA2077">
        <v>0</v>
      </c>
      <c r="AB2077">
        <v>27</v>
      </c>
      <c r="AC2077">
        <v>1352</v>
      </c>
      <c r="AD2077">
        <v>25</v>
      </c>
      <c r="AE2077">
        <v>16</v>
      </c>
      <c r="AF2077">
        <v>3120</v>
      </c>
      <c r="AG2077">
        <v>0</v>
      </c>
      <c r="AH2077">
        <v>7154</v>
      </c>
      <c r="AI2077">
        <v>997</v>
      </c>
      <c r="AJ2077">
        <v>426</v>
      </c>
      <c r="AK2077">
        <v>597</v>
      </c>
      <c r="AL2077">
        <v>0</v>
      </c>
      <c r="AM2077">
        <v>0</v>
      </c>
      <c r="AN2077">
        <v>87</v>
      </c>
      <c r="AO2077">
        <v>4779</v>
      </c>
      <c r="AP2077">
        <v>88</v>
      </c>
      <c r="AQ2077">
        <v>57</v>
      </c>
      <c r="AR2077">
        <v>14185</v>
      </c>
      <c r="AS2077">
        <v>0</v>
      </c>
      <c r="AT2077">
        <v>6404</v>
      </c>
      <c r="AU2077">
        <v>755</v>
      </c>
      <c r="AV2077">
        <v>420</v>
      </c>
      <c r="AW2077">
        <v>1299</v>
      </c>
      <c r="AX2077">
        <v>0</v>
      </c>
      <c r="AY2077">
        <v>0</v>
      </c>
      <c r="AZ2077">
        <v>658</v>
      </c>
      <c r="BA2077">
        <v>6742</v>
      </c>
      <c r="BB2077">
        <v>397</v>
      </c>
      <c r="BC2077">
        <v>188</v>
      </c>
      <c r="BD2077">
        <v>16863</v>
      </c>
      <c r="BE2077">
        <v>109946363</v>
      </c>
      <c r="BF2077">
        <v>18692744</v>
      </c>
      <c r="BG2077">
        <v>5077104</v>
      </c>
      <c r="BH2077">
        <v>6632794</v>
      </c>
      <c r="BI2077">
        <v>0</v>
      </c>
      <c r="BJ2077">
        <v>0</v>
      </c>
      <c r="BK2077">
        <v>1370471</v>
      </c>
      <c r="BL2077">
        <v>75281388</v>
      </c>
      <c r="BM2077">
        <v>1393312</v>
      </c>
      <c r="BN2077">
        <v>890806</v>
      </c>
      <c r="BO2077">
        <v>219284982</v>
      </c>
      <c r="BP2077">
        <v>39428926</v>
      </c>
      <c r="BQ2077">
        <v>3918588</v>
      </c>
      <c r="BR2077">
        <v>2054640</v>
      </c>
      <c r="BS2077">
        <v>3622434</v>
      </c>
      <c r="BT2077">
        <v>0</v>
      </c>
      <c r="BU2077">
        <v>0</v>
      </c>
      <c r="BV2077">
        <v>4225489</v>
      </c>
      <c r="BW2077">
        <v>43295204</v>
      </c>
      <c r="BX2077">
        <v>2546984</v>
      </c>
      <c r="BY2077">
        <v>1209719</v>
      </c>
      <c r="BZ2077">
        <v>100301984</v>
      </c>
      <c r="CA2077">
        <v>-652939</v>
      </c>
      <c r="CB2077">
        <v>121115784</v>
      </c>
      <c r="CC2077">
        <v>18429574</v>
      </c>
      <c r="CD2077">
        <v>4302271</v>
      </c>
      <c r="CE2077">
        <v>8751584</v>
      </c>
      <c r="CF2077">
        <v>0</v>
      </c>
      <c r="CG2077">
        <v>0</v>
      </c>
      <c r="CH2077">
        <v>0</v>
      </c>
      <c r="CI2077">
        <v>3536589</v>
      </c>
      <c r="CJ2077">
        <v>73517349</v>
      </c>
      <c r="CK2077">
        <v>0</v>
      </c>
      <c r="CL2077">
        <v>3322879</v>
      </c>
      <c r="CM2077">
        <v>0</v>
      </c>
      <c r="CN2077">
        <v>0</v>
      </c>
      <c r="CO2077">
        <v>0</v>
      </c>
      <c r="CP2077">
        <v>1771388</v>
      </c>
      <c r="CQ2077">
        <v>234094479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28564689</v>
      </c>
      <c r="CX2077">
        <v>4227955</v>
      </c>
      <c r="CY2077">
        <v>2844044</v>
      </c>
      <c r="CZ2077">
        <v>1524596</v>
      </c>
      <c r="DA2077">
        <v>0</v>
      </c>
      <c r="DB2077">
        <v>0</v>
      </c>
      <c r="DC2077">
        <v>2070804</v>
      </c>
      <c r="DD2077">
        <v>45301503</v>
      </c>
      <c r="DE2077">
        <v>625467</v>
      </c>
      <c r="DF2077">
        <v>333429</v>
      </c>
      <c r="DG2077">
        <v>85492487</v>
      </c>
      <c r="DH2077">
        <v>2762940</v>
      </c>
      <c r="DI2077">
        <v>115488528</v>
      </c>
      <c r="DJ2077">
        <v>656516</v>
      </c>
      <c r="DK2077">
        <v>2046033</v>
      </c>
      <c r="DL2077">
        <v>0</v>
      </c>
      <c r="DM2077">
        <v>0</v>
      </c>
      <c r="DN2077">
        <v>0</v>
      </c>
      <c r="DO2077">
        <v>0</v>
      </c>
      <c r="DP2077">
        <v>6592416</v>
      </c>
      <c r="DQ2077">
        <v>290113669</v>
      </c>
      <c r="DR2077">
        <v>0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  <c r="DZ2077">
        <v>0</v>
      </c>
      <c r="EA2077">
        <v>0</v>
      </c>
      <c r="EB2077">
        <v>0</v>
      </c>
      <c r="EC2077">
        <v>0</v>
      </c>
      <c r="ED2077">
        <v>0</v>
      </c>
    </row>
    <row r="2078" spans="1:134" x14ac:dyDescent="0.3">
      <c r="A2078">
        <v>106190758</v>
      </c>
      <c r="B2078" t="s">
        <v>1459</v>
      </c>
      <c r="C2078">
        <v>2017</v>
      </c>
      <c r="D2078">
        <v>4</v>
      </c>
      <c r="E2078" s="1">
        <v>43009</v>
      </c>
      <c r="F2078" s="1">
        <v>43100</v>
      </c>
      <c r="G2078" t="s">
        <v>134</v>
      </c>
      <c r="H2078" t="s">
        <v>170</v>
      </c>
      <c r="I2078">
        <v>11</v>
      </c>
      <c r="J2078">
        <v>907</v>
      </c>
      <c r="K2078" t="s">
        <v>145</v>
      </c>
      <c r="L2078" t="s">
        <v>137</v>
      </c>
      <c r="M2078" t="s">
        <v>157</v>
      </c>
      <c r="N2078" t="s">
        <v>2545</v>
      </c>
      <c r="O2078" t="s">
        <v>1461</v>
      </c>
      <c r="P2078" t="s">
        <v>1462</v>
      </c>
      <c r="Q2078">
        <v>91505</v>
      </c>
      <c r="R2078" t="s">
        <v>2230</v>
      </c>
      <c r="S2078">
        <v>446</v>
      </c>
      <c r="T2078">
        <v>307</v>
      </c>
      <c r="U2078">
        <v>257</v>
      </c>
      <c r="V2078">
        <v>1455</v>
      </c>
      <c r="W2078">
        <v>288</v>
      </c>
      <c r="X2078">
        <v>336</v>
      </c>
      <c r="Y2078">
        <v>714</v>
      </c>
      <c r="Z2078">
        <v>0</v>
      </c>
      <c r="AA2078">
        <v>0</v>
      </c>
      <c r="AB2078">
        <v>43</v>
      </c>
      <c r="AC2078">
        <v>1211</v>
      </c>
      <c r="AD2078">
        <v>41</v>
      </c>
      <c r="AE2078">
        <v>33</v>
      </c>
      <c r="AF2078">
        <v>4121</v>
      </c>
      <c r="AG2078">
        <v>0</v>
      </c>
      <c r="AH2078">
        <v>8110</v>
      </c>
      <c r="AI2078">
        <v>1107</v>
      </c>
      <c r="AJ2078">
        <v>1631</v>
      </c>
      <c r="AK2078">
        <v>2569</v>
      </c>
      <c r="AL2078">
        <v>0</v>
      </c>
      <c r="AM2078">
        <v>0</v>
      </c>
      <c r="AN2078">
        <v>172</v>
      </c>
      <c r="AO2078">
        <v>4713</v>
      </c>
      <c r="AP2078">
        <v>134</v>
      </c>
      <c r="AQ2078">
        <v>105</v>
      </c>
      <c r="AR2078">
        <v>18541</v>
      </c>
      <c r="AS2078">
        <v>0</v>
      </c>
      <c r="AT2078">
        <v>8320</v>
      </c>
      <c r="AU2078">
        <v>7384</v>
      </c>
      <c r="AV2078">
        <v>1336</v>
      </c>
      <c r="AW2078">
        <v>7187</v>
      </c>
      <c r="AX2078">
        <v>0</v>
      </c>
      <c r="AY2078">
        <v>0</v>
      </c>
      <c r="AZ2078">
        <v>1274</v>
      </c>
      <c r="BA2078">
        <v>9740</v>
      </c>
      <c r="BB2078">
        <v>973</v>
      </c>
      <c r="BC2078">
        <v>376</v>
      </c>
      <c r="BD2078">
        <v>36590</v>
      </c>
      <c r="BE2078">
        <v>179332884</v>
      </c>
      <c r="BF2078">
        <v>36511776</v>
      </c>
      <c r="BG2078">
        <v>33193334</v>
      </c>
      <c r="BH2078">
        <v>55975644</v>
      </c>
      <c r="BI2078">
        <v>0</v>
      </c>
      <c r="BJ2078">
        <v>0</v>
      </c>
      <c r="BK2078">
        <v>3914688</v>
      </c>
      <c r="BL2078">
        <v>107266990</v>
      </c>
      <c r="BM2078">
        <v>3046173</v>
      </c>
      <c r="BN2078">
        <v>2393422</v>
      </c>
      <c r="BO2078">
        <v>421634911</v>
      </c>
      <c r="BP2078">
        <v>75439890</v>
      </c>
      <c r="BQ2078">
        <v>20269250</v>
      </c>
      <c r="BR2078">
        <v>6196042</v>
      </c>
      <c r="BS2078">
        <v>30582393</v>
      </c>
      <c r="BT2078">
        <v>0</v>
      </c>
      <c r="BU2078">
        <v>0</v>
      </c>
      <c r="BV2078">
        <v>9358084</v>
      </c>
      <c r="BW2078">
        <v>71544535</v>
      </c>
      <c r="BX2078">
        <v>7145400</v>
      </c>
      <c r="BY2078">
        <v>2763592</v>
      </c>
      <c r="BZ2078">
        <v>223299186</v>
      </c>
      <c r="CA2078">
        <v>-1555795</v>
      </c>
      <c r="CB2078">
        <v>224504459</v>
      </c>
      <c r="CC2078">
        <v>47999227</v>
      </c>
      <c r="CD2078">
        <v>16355119</v>
      </c>
      <c r="CE2078">
        <v>78860170</v>
      </c>
      <c r="CF2078">
        <v>0</v>
      </c>
      <c r="CG2078">
        <v>0</v>
      </c>
      <c r="CH2078">
        <v>0</v>
      </c>
      <c r="CI2078">
        <v>9544023</v>
      </c>
      <c r="CJ2078">
        <v>128656012</v>
      </c>
      <c r="CK2078">
        <v>0</v>
      </c>
      <c r="CL2078">
        <v>8853030</v>
      </c>
      <c r="CM2078">
        <v>0</v>
      </c>
      <c r="CN2078">
        <v>0</v>
      </c>
      <c r="CO2078">
        <v>0</v>
      </c>
      <c r="CP2078">
        <v>4479701</v>
      </c>
      <c r="CQ2078">
        <v>517695946</v>
      </c>
      <c r="CR2078">
        <v>955878</v>
      </c>
      <c r="CS2078">
        <v>0</v>
      </c>
      <c r="CT2078">
        <v>0</v>
      </c>
      <c r="CU2078">
        <v>0</v>
      </c>
      <c r="CV2078">
        <v>955878</v>
      </c>
      <c r="CW2078">
        <v>30882911</v>
      </c>
      <c r="CX2078">
        <v>9874652</v>
      </c>
      <c r="CY2078">
        <v>23129277</v>
      </c>
      <c r="CZ2078">
        <v>7906674</v>
      </c>
      <c r="DA2078">
        <v>0</v>
      </c>
      <c r="DB2078">
        <v>0</v>
      </c>
      <c r="DC2078">
        <v>3760768</v>
      </c>
      <c r="DD2078">
        <v>50586865</v>
      </c>
      <c r="DE2078">
        <v>1363128</v>
      </c>
      <c r="DF2078">
        <v>689754</v>
      </c>
      <c r="DG2078">
        <v>128194029</v>
      </c>
      <c r="DH2078">
        <v>9226919</v>
      </c>
      <c r="DI2078">
        <v>139880911</v>
      </c>
      <c r="DJ2078">
        <v>1625774</v>
      </c>
      <c r="DK2078">
        <v>-1159733</v>
      </c>
      <c r="DL2078">
        <v>0</v>
      </c>
      <c r="DM2078">
        <v>0</v>
      </c>
      <c r="DN2078">
        <v>0</v>
      </c>
      <c r="DO2078">
        <v>0</v>
      </c>
      <c r="DP2078">
        <v>10845241</v>
      </c>
      <c r="DQ2078">
        <v>190709128</v>
      </c>
      <c r="DR2078">
        <v>0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0</v>
      </c>
      <c r="EC2078">
        <v>0</v>
      </c>
      <c r="ED2078">
        <v>0</v>
      </c>
    </row>
    <row r="2079" spans="1:134" x14ac:dyDescent="0.3">
      <c r="A2079">
        <v>106190517</v>
      </c>
      <c r="B2079" t="s">
        <v>1464</v>
      </c>
      <c r="C2079">
        <v>2017</v>
      </c>
      <c r="D2079">
        <v>4</v>
      </c>
      <c r="E2079" s="1">
        <v>43009</v>
      </c>
      <c r="F2079" s="1">
        <v>43100</v>
      </c>
      <c r="G2079" t="s">
        <v>134</v>
      </c>
      <c r="H2079" t="s">
        <v>170</v>
      </c>
      <c r="I2079">
        <v>11</v>
      </c>
      <c r="J2079">
        <v>905</v>
      </c>
      <c r="K2079" t="s">
        <v>187</v>
      </c>
      <c r="L2079" t="s">
        <v>137</v>
      </c>
      <c r="M2079" t="s">
        <v>157</v>
      </c>
      <c r="N2079" t="s">
        <v>2546</v>
      </c>
      <c r="O2079" t="s">
        <v>1466</v>
      </c>
      <c r="P2079" t="s">
        <v>1467</v>
      </c>
      <c r="Q2079">
        <v>91356</v>
      </c>
      <c r="R2079" t="s">
        <v>1468</v>
      </c>
      <c r="S2079">
        <v>249</v>
      </c>
      <c r="T2079">
        <v>249</v>
      </c>
      <c r="U2079">
        <v>201</v>
      </c>
      <c r="V2079">
        <v>1153</v>
      </c>
      <c r="W2079">
        <v>232</v>
      </c>
      <c r="X2079">
        <v>242</v>
      </c>
      <c r="Y2079">
        <v>503</v>
      </c>
      <c r="Z2079">
        <v>0</v>
      </c>
      <c r="AA2079">
        <v>0</v>
      </c>
      <c r="AB2079">
        <v>22</v>
      </c>
      <c r="AC2079">
        <v>1118</v>
      </c>
      <c r="AD2079">
        <v>36</v>
      </c>
      <c r="AE2079">
        <v>5</v>
      </c>
      <c r="AF2079">
        <v>3311</v>
      </c>
      <c r="AG2079">
        <v>0</v>
      </c>
      <c r="AH2079">
        <v>5483</v>
      </c>
      <c r="AI2079">
        <v>862</v>
      </c>
      <c r="AJ2079">
        <v>1150</v>
      </c>
      <c r="AK2079">
        <v>1458</v>
      </c>
      <c r="AL2079">
        <v>0</v>
      </c>
      <c r="AM2079">
        <v>0</v>
      </c>
      <c r="AN2079">
        <v>57</v>
      </c>
      <c r="AO2079">
        <v>3572</v>
      </c>
      <c r="AP2079">
        <v>99</v>
      </c>
      <c r="AQ2079">
        <v>14</v>
      </c>
      <c r="AR2079">
        <v>12695</v>
      </c>
      <c r="AS2079">
        <v>0</v>
      </c>
      <c r="AT2079">
        <v>5431</v>
      </c>
      <c r="AU2079">
        <v>756</v>
      </c>
      <c r="AV2079">
        <v>785</v>
      </c>
      <c r="AW2079">
        <v>6627</v>
      </c>
      <c r="AX2079">
        <v>0</v>
      </c>
      <c r="AY2079">
        <v>0</v>
      </c>
      <c r="AZ2079">
        <v>564</v>
      </c>
      <c r="BA2079">
        <v>6515</v>
      </c>
      <c r="BB2079">
        <v>621</v>
      </c>
      <c r="BC2079">
        <v>73</v>
      </c>
      <c r="BD2079">
        <v>21372</v>
      </c>
      <c r="BE2079">
        <v>109172842</v>
      </c>
      <c r="BF2079">
        <v>21371335</v>
      </c>
      <c r="BG2079">
        <v>14211687</v>
      </c>
      <c r="BH2079">
        <v>23407769</v>
      </c>
      <c r="BI2079">
        <v>0</v>
      </c>
      <c r="BJ2079">
        <v>0</v>
      </c>
      <c r="BK2079">
        <v>961161</v>
      </c>
      <c r="BL2079">
        <v>60232772</v>
      </c>
      <c r="BM2079">
        <v>1676805</v>
      </c>
      <c r="BN2079">
        <v>228655</v>
      </c>
      <c r="BO2079">
        <v>231263026</v>
      </c>
      <c r="BP2079">
        <v>34393622</v>
      </c>
      <c r="BQ2079">
        <v>4993979</v>
      </c>
      <c r="BR2079">
        <v>3561563</v>
      </c>
      <c r="BS2079">
        <v>19709047</v>
      </c>
      <c r="BT2079">
        <v>0</v>
      </c>
      <c r="BU2079">
        <v>0</v>
      </c>
      <c r="BV2079">
        <v>2991602</v>
      </c>
      <c r="BW2079">
        <v>34557247</v>
      </c>
      <c r="BX2079">
        <v>3291883</v>
      </c>
      <c r="BY2079">
        <v>389273</v>
      </c>
      <c r="BZ2079">
        <v>103888216</v>
      </c>
      <c r="CA2079">
        <v>-812268</v>
      </c>
      <c r="CB2079">
        <v>122906352</v>
      </c>
      <c r="CC2079">
        <v>22968629</v>
      </c>
      <c r="CD2079">
        <v>4280957</v>
      </c>
      <c r="CE2079">
        <v>38906371</v>
      </c>
      <c r="CF2079">
        <v>0</v>
      </c>
      <c r="CG2079">
        <v>0</v>
      </c>
      <c r="CH2079">
        <v>0</v>
      </c>
      <c r="CI2079">
        <v>3088449</v>
      </c>
      <c r="CJ2079">
        <v>65632865</v>
      </c>
      <c r="CK2079">
        <v>0</v>
      </c>
      <c r="CL2079">
        <v>4374359</v>
      </c>
      <c r="CM2079">
        <v>0</v>
      </c>
      <c r="CN2079">
        <v>0</v>
      </c>
      <c r="CO2079">
        <v>0</v>
      </c>
      <c r="CP2079">
        <v>544015</v>
      </c>
      <c r="CQ2079">
        <v>261889729</v>
      </c>
      <c r="CR2079">
        <v>0</v>
      </c>
      <c r="CS2079">
        <v>94200</v>
      </c>
      <c r="CT2079">
        <v>0</v>
      </c>
      <c r="CU2079">
        <v>0</v>
      </c>
      <c r="CV2079">
        <v>94200</v>
      </c>
      <c r="CW2079">
        <v>21008058</v>
      </c>
      <c r="CX2079">
        <v>3460584</v>
      </c>
      <c r="CY2079">
        <v>13535368</v>
      </c>
      <c r="CZ2079">
        <v>4409142</v>
      </c>
      <c r="DA2079">
        <v>0</v>
      </c>
      <c r="DB2079">
        <v>0</v>
      </c>
      <c r="DC2079">
        <v>873894</v>
      </c>
      <c r="DD2079">
        <v>29386885</v>
      </c>
      <c r="DE2079">
        <v>606371</v>
      </c>
      <c r="DF2079">
        <v>75411</v>
      </c>
      <c r="DG2079">
        <v>73355713</v>
      </c>
      <c r="DH2079">
        <v>-170734</v>
      </c>
      <c r="DI2079">
        <v>89752343</v>
      </c>
      <c r="DJ2079">
        <v>1857792</v>
      </c>
      <c r="DK2079">
        <v>1097998</v>
      </c>
      <c r="DL2079">
        <v>0</v>
      </c>
      <c r="DM2079">
        <v>0</v>
      </c>
      <c r="DN2079">
        <v>0</v>
      </c>
      <c r="DO2079">
        <v>0</v>
      </c>
      <c r="DP2079">
        <v>9742882</v>
      </c>
      <c r="DQ2079">
        <v>138037736</v>
      </c>
      <c r="DR2079">
        <v>0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>
        <v>0</v>
      </c>
      <c r="ED2079">
        <v>0</v>
      </c>
    </row>
    <row r="2080" spans="1:134" x14ac:dyDescent="0.3">
      <c r="A2080">
        <v>106281047</v>
      </c>
      <c r="B2080" t="s">
        <v>1469</v>
      </c>
      <c r="C2080">
        <v>2017</v>
      </c>
      <c r="D2080">
        <v>4</v>
      </c>
      <c r="E2080" s="1">
        <v>43009</v>
      </c>
      <c r="F2080" s="1">
        <v>43100</v>
      </c>
      <c r="G2080" t="s">
        <v>134</v>
      </c>
      <c r="H2080" t="s">
        <v>1266</v>
      </c>
      <c r="I2080">
        <v>3</v>
      </c>
      <c r="J2080">
        <v>407</v>
      </c>
      <c r="K2080" t="s">
        <v>145</v>
      </c>
      <c r="L2080" t="s">
        <v>137</v>
      </c>
      <c r="M2080" t="s">
        <v>157</v>
      </c>
      <c r="N2080" t="s">
        <v>2547</v>
      </c>
      <c r="O2080" t="s">
        <v>1471</v>
      </c>
      <c r="P2080" t="s">
        <v>1269</v>
      </c>
      <c r="Q2080">
        <v>94558</v>
      </c>
      <c r="R2080" t="s">
        <v>1472</v>
      </c>
      <c r="S2080">
        <v>208</v>
      </c>
      <c r="T2080">
        <v>153</v>
      </c>
      <c r="U2080">
        <v>125</v>
      </c>
      <c r="V2080">
        <v>824</v>
      </c>
      <c r="W2080">
        <v>116</v>
      </c>
      <c r="X2080">
        <v>134</v>
      </c>
      <c r="Y2080">
        <v>276</v>
      </c>
      <c r="Z2080">
        <v>0</v>
      </c>
      <c r="AA2080">
        <v>0</v>
      </c>
      <c r="AB2080">
        <v>42</v>
      </c>
      <c r="AC2080">
        <v>315</v>
      </c>
      <c r="AD2080">
        <v>0</v>
      </c>
      <c r="AE2080">
        <v>19</v>
      </c>
      <c r="AF2080">
        <v>1726</v>
      </c>
      <c r="AG2080">
        <v>0</v>
      </c>
      <c r="AH2080">
        <v>4518</v>
      </c>
      <c r="AI2080">
        <v>461</v>
      </c>
      <c r="AJ2080">
        <v>845</v>
      </c>
      <c r="AK2080">
        <v>1355</v>
      </c>
      <c r="AL2080">
        <v>0</v>
      </c>
      <c r="AM2080">
        <v>0</v>
      </c>
      <c r="AN2080">
        <v>138</v>
      </c>
      <c r="AO2080">
        <v>1310</v>
      </c>
      <c r="AP2080">
        <v>0</v>
      </c>
      <c r="AQ2080">
        <v>49</v>
      </c>
      <c r="AR2080">
        <v>8676</v>
      </c>
      <c r="AS2080">
        <v>0</v>
      </c>
      <c r="AT2080">
        <v>13972</v>
      </c>
      <c r="AU2080">
        <v>1673</v>
      </c>
      <c r="AV2080">
        <v>682</v>
      </c>
      <c r="AW2080">
        <v>5780</v>
      </c>
      <c r="AX2080">
        <v>0</v>
      </c>
      <c r="AY2080">
        <v>0</v>
      </c>
      <c r="AZ2080">
        <v>1363</v>
      </c>
      <c r="BA2080">
        <v>10073</v>
      </c>
      <c r="BB2080">
        <v>114</v>
      </c>
      <c r="BC2080">
        <v>1086</v>
      </c>
      <c r="BD2080">
        <v>34743</v>
      </c>
      <c r="BE2080">
        <v>91035176</v>
      </c>
      <c r="BF2080">
        <v>12907941</v>
      </c>
      <c r="BG2080">
        <v>10182456</v>
      </c>
      <c r="BH2080">
        <v>25100054</v>
      </c>
      <c r="BI2080">
        <v>0</v>
      </c>
      <c r="BJ2080">
        <v>0</v>
      </c>
      <c r="BK2080">
        <v>2938448</v>
      </c>
      <c r="BL2080">
        <v>32313036</v>
      </c>
      <c r="BM2080">
        <v>0</v>
      </c>
      <c r="BN2080">
        <v>1803236</v>
      </c>
      <c r="BO2080">
        <v>176280347</v>
      </c>
      <c r="BP2080">
        <v>56447539</v>
      </c>
      <c r="BQ2080">
        <v>7036609</v>
      </c>
      <c r="BR2080">
        <v>3547917</v>
      </c>
      <c r="BS2080">
        <v>23849083</v>
      </c>
      <c r="BT2080">
        <v>0</v>
      </c>
      <c r="BU2080">
        <v>0</v>
      </c>
      <c r="BV2080">
        <v>4117525</v>
      </c>
      <c r="BW2080">
        <v>54866456</v>
      </c>
      <c r="BX2080">
        <v>223130</v>
      </c>
      <c r="BY2080">
        <v>4172325</v>
      </c>
      <c r="BZ2080">
        <v>154260584</v>
      </c>
      <c r="CA2080">
        <v>5361270</v>
      </c>
      <c r="CB2080">
        <v>129088343</v>
      </c>
      <c r="CC2080">
        <v>16787296</v>
      </c>
      <c r="CD2080">
        <v>7996518</v>
      </c>
      <c r="CE2080">
        <v>44612343</v>
      </c>
      <c r="CF2080">
        <v>0</v>
      </c>
      <c r="CG2080">
        <v>0</v>
      </c>
      <c r="CH2080">
        <v>0</v>
      </c>
      <c r="CI2080">
        <v>6120604</v>
      </c>
      <c r="CJ2080">
        <v>54790388</v>
      </c>
      <c r="CK2080">
        <v>0</v>
      </c>
      <c r="CL2080">
        <v>2376431</v>
      </c>
      <c r="CM2080">
        <v>0</v>
      </c>
      <c r="CN2080">
        <v>0</v>
      </c>
      <c r="CO2080">
        <v>0</v>
      </c>
      <c r="CP2080">
        <v>3078628</v>
      </c>
      <c r="CQ2080">
        <v>270211821</v>
      </c>
      <c r="CR2080">
        <v>449977</v>
      </c>
      <c r="CS2080">
        <v>6733366</v>
      </c>
      <c r="CT2080">
        <v>0</v>
      </c>
      <c r="CU2080">
        <v>893525</v>
      </c>
      <c r="CV2080">
        <v>8076868</v>
      </c>
      <c r="CW2080">
        <v>15536965</v>
      </c>
      <c r="CX2080">
        <v>3601038</v>
      </c>
      <c r="CY2080">
        <v>5608167</v>
      </c>
      <c r="CZ2080">
        <v>10161917</v>
      </c>
      <c r="DA2080">
        <v>0</v>
      </c>
      <c r="DB2080">
        <v>0</v>
      </c>
      <c r="DC2080">
        <v>928337</v>
      </c>
      <c r="DD2080">
        <v>31467681</v>
      </c>
      <c r="DE2080">
        <v>0</v>
      </c>
      <c r="DF2080">
        <v>1101873</v>
      </c>
      <c r="DG2080">
        <v>68405978</v>
      </c>
      <c r="DH2080">
        <v>1970990</v>
      </c>
      <c r="DI2080">
        <v>73683866</v>
      </c>
      <c r="DJ2080">
        <v>3407871</v>
      </c>
      <c r="DK2080">
        <v>5389722</v>
      </c>
      <c r="DL2080">
        <v>0</v>
      </c>
      <c r="DM2080">
        <v>0</v>
      </c>
      <c r="DN2080">
        <v>0</v>
      </c>
      <c r="DO2080">
        <v>0</v>
      </c>
      <c r="DP2080">
        <v>2765209</v>
      </c>
      <c r="DQ2080">
        <v>203032681</v>
      </c>
      <c r="DR2080">
        <v>0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  <c r="DZ2080">
        <v>0</v>
      </c>
      <c r="EA2080">
        <v>0</v>
      </c>
      <c r="EB2080">
        <v>0</v>
      </c>
      <c r="EC2080">
        <v>2997572</v>
      </c>
      <c r="ED2080">
        <v>0</v>
      </c>
    </row>
    <row r="2081" spans="1:134" x14ac:dyDescent="0.3">
      <c r="A2081">
        <v>106370673</v>
      </c>
      <c r="B2081" t="s">
        <v>1473</v>
      </c>
      <c r="C2081">
        <v>2017</v>
      </c>
      <c r="D2081">
        <v>4</v>
      </c>
      <c r="E2081" s="1">
        <v>43009</v>
      </c>
      <c r="F2081" s="1">
        <v>43100</v>
      </c>
      <c r="G2081" t="s">
        <v>134</v>
      </c>
      <c r="H2081" t="s">
        <v>186</v>
      </c>
      <c r="I2081">
        <v>14</v>
      </c>
      <c r="J2081">
        <v>1416</v>
      </c>
      <c r="K2081" t="s">
        <v>164</v>
      </c>
      <c r="L2081" t="s">
        <v>137</v>
      </c>
      <c r="M2081" t="s">
        <v>214</v>
      </c>
      <c r="N2081" t="s">
        <v>2548</v>
      </c>
      <c r="O2081" t="s">
        <v>1475</v>
      </c>
      <c r="P2081" t="s">
        <v>190</v>
      </c>
      <c r="Q2081">
        <v>92123</v>
      </c>
      <c r="R2081" t="s">
        <v>1476</v>
      </c>
      <c r="S2081">
        <v>524</v>
      </c>
      <c r="T2081">
        <v>444</v>
      </c>
      <c r="U2081">
        <v>339</v>
      </c>
      <c r="V2081">
        <v>15</v>
      </c>
      <c r="W2081">
        <v>0</v>
      </c>
      <c r="X2081">
        <v>1589</v>
      </c>
      <c r="Y2081">
        <v>1304</v>
      </c>
      <c r="Z2081">
        <v>109</v>
      </c>
      <c r="AA2081">
        <v>0</v>
      </c>
      <c r="AB2081">
        <v>238</v>
      </c>
      <c r="AC2081">
        <v>1875</v>
      </c>
      <c r="AD2081">
        <v>1</v>
      </c>
      <c r="AE2081">
        <v>64</v>
      </c>
      <c r="AF2081">
        <v>5195</v>
      </c>
      <c r="AG2081">
        <v>14</v>
      </c>
      <c r="AH2081">
        <v>85</v>
      </c>
      <c r="AI2081">
        <v>0</v>
      </c>
      <c r="AJ2081">
        <v>11003</v>
      </c>
      <c r="AK2081">
        <v>2722</v>
      </c>
      <c r="AL2081">
        <v>1165</v>
      </c>
      <c r="AM2081">
        <v>0</v>
      </c>
      <c r="AN2081">
        <v>1083</v>
      </c>
      <c r="AO2081">
        <v>8803</v>
      </c>
      <c r="AP2081">
        <v>8</v>
      </c>
      <c r="AQ2081">
        <v>418</v>
      </c>
      <c r="AR2081">
        <v>25287</v>
      </c>
      <c r="AS2081">
        <v>3049</v>
      </c>
      <c r="AT2081">
        <v>232</v>
      </c>
      <c r="AU2081">
        <v>0</v>
      </c>
      <c r="AV2081">
        <v>14299</v>
      </c>
      <c r="AW2081">
        <v>38983</v>
      </c>
      <c r="AX2081">
        <v>0</v>
      </c>
      <c r="AY2081">
        <v>0</v>
      </c>
      <c r="AZ2081">
        <v>3483</v>
      </c>
      <c r="BA2081">
        <v>22937</v>
      </c>
      <c r="BB2081">
        <v>21</v>
      </c>
      <c r="BC2081">
        <v>2288</v>
      </c>
      <c r="BD2081">
        <v>82243</v>
      </c>
      <c r="BE2081">
        <v>1598844</v>
      </c>
      <c r="BF2081">
        <v>0</v>
      </c>
      <c r="BG2081">
        <v>192872607</v>
      </c>
      <c r="BH2081">
        <v>35013096</v>
      </c>
      <c r="BI2081">
        <v>5088962</v>
      </c>
      <c r="BJ2081">
        <v>0</v>
      </c>
      <c r="BK2081">
        <v>18426057</v>
      </c>
      <c r="BL2081">
        <v>143277354</v>
      </c>
      <c r="BM2081">
        <v>109037</v>
      </c>
      <c r="BN2081">
        <v>366859</v>
      </c>
      <c r="BO2081">
        <v>396752816</v>
      </c>
      <c r="BP2081">
        <v>949689</v>
      </c>
      <c r="BQ2081">
        <v>0</v>
      </c>
      <c r="BR2081">
        <v>43247341</v>
      </c>
      <c r="BS2081">
        <v>71010243</v>
      </c>
      <c r="BT2081">
        <v>0</v>
      </c>
      <c r="BU2081">
        <v>0</v>
      </c>
      <c r="BV2081">
        <v>11231648</v>
      </c>
      <c r="BW2081">
        <v>81554648</v>
      </c>
      <c r="BX2081">
        <v>50667</v>
      </c>
      <c r="BY2081">
        <v>2565142</v>
      </c>
      <c r="BZ2081">
        <v>210609378</v>
      </c>
      <c r="CA2081">
        <v>1828129</v>
      </c>
      <c r="CB2081">
        <v>1706302</v>
      </c>
      <c r="CC2081">
        <v>0</v>
      </c>
      <c r="CD2081">
        <v>103568877</v>
      </c>
      <c r="CE2081">
        <v>99651710</v>
      </c>
      <c r="CF2081">
        <v>-2047497</v>
      </c>
      <c r="CG2081">
        <v>3602621</v>
      </c>
      <c r="CH2081">
        <v>0</v>
      </c>
      <c r="CI2081">
        <v>20636754</v>
      </c>
      <c r="CJ2081">
        <v>142361820</v>
      </c>
      <c r="CK2081">
        <v>0</v>
      </c>
      <c r="CL2081">
        <v>159704</v>
      </c>
      <c r="CM2081">
        <v>0</v>
      </c>
      <c r="CN2081">
        <v>0</v>
      </c>
      <c r="CO2081">
        <v>0</v>
      </c>
      <c r="CP2081">
        <v>1409554</v>
      </c>
      <c r="CQ2081">
        <v>372877974</v>
      </c>
      <c r="CR2081">
        <v>0</v>
      </c>
      <c r="CS2081">
        <v>3105249</v>
      </c>
      <c r="CT2081">
        <v>0</v>
      </c>
      <c r="CU2081">
        <v>13901532</v>
      </c>
      <c r="CV2081">
        <v>17006781</v>
      </c>
      <c r="CW2081">
        <v>842231</v>
      </c>
      <c r="CX2081">
        <v>0</v>
      </c>
      <c r="CY2081">
        <v>134598567</v>
      </c>
      <c r="CZ2081">
        <v>9476878</v>
      </c>
      <c r="DA2081">
        <v>1486341</v>
      </c>
      <c r="DB2081">
        <v>0</v>
      </c>
      <c r="DC2081">
        <v>9020951</v>
      </c>
      <c r="DD2081">
        <v>96188902</v>
      </c>
      <c r="DE2081">
        <v>0</v>
      </c>
      <c r="DF2081">
        <v>-122869</v>
      </c>
      <c r="DG2081">
        <v>251491001</v>
      </c>
      <c r="DH2081">
        <v>20083404</v>
      </c>
      <c r="DI2081">
        <v>204519166</v>
      </c>
      <c r="DJ2081">
        <v>0</v>
      </c>
      <c r="DK2081">
        <v>24680408</v>
      </c>
      <c r="DL2081">
        <v>0</v>
      </c>
      <c r="DM2081">
        <v>0</v>
      </c>
      <c r="DN2081">
        <v>0</v>
      </c>
      <c r="DO2081">
        <v>0</v>
      </c>
      <c r="DP2081">
        <v>21003218</v>
      </c>
      <c r="DQ2081">
        <v>495055554</v>
      </c>
      <c r="DR2081">
        <v>0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>
        <v>0</v>
      </c>
      <c r="ED2081">
        <v>0</v>
      </c>
    </row>
    <row r="2082" spans="1:134" x14ac:dyDescent="0.3">
      <c r="A2082">
        <v>106361308</v>
      </c>
      <c r="B2082" t="s">
        <v>1477</v>
      </c>
      <c r="C2082">
        <v>2017</v>
      </c>
      <c r="D2082">
        <v>4</v>
      </c>
      <c r="E2082" s="1">
        <v>43009</v>
      </c>
      <c r="F2082" s="1">
        <v>43100</v>
      </c>
      <c r="G2082" t="s">
        <v>134</v>
      </c>
      <c r="H2082" t="s">
        <v>212</v>
      </c>
      <c r="I2082">
        <v>12</v>
      </c>
      <c r="J2082">
        <v>1209</v>
      </c>
      <c r="K2082" t="s">
        <v>164</v>
      </c>
      <c r="L2082" t="s">
        <v>137</v>
      </c>
      <c r="M2082" t="s">
        <v>157</v>
      </c>
      <c r="N2082" t="s">
        <v>2549</v>
      </c>
      <c r="O2082" t="s">
        <v>1479</v>
      </c>
      <c r="P2082" t="s">
        <v>1055</v>
      </c>
      <c r="Q2082">
        <v>92373</v>
      </c>
      <c r="R2082" t="s">
        <v>1480</v>
      </c>
      <c r="S2082">
        <v>229</v>
      </c>
      <c r="T2082">
        <v>197</v>
      </c>
      <c r="U2082">
        <v>136</v>
      </c>
      <c r="V2082">
        <v>402</v>
      </c>
      <c r="W2082">
        <v>942</v>
      </c>
      <c r="X2082">
        <v>244</v>
      </c>
      <c r="Y2082">
        <v>526</v>
      </c>
      <c r="Z2082">
        <v>0</v>
      </c>
      <c r="AA2082">
        <v>0</v>
      </c>
      <c r="AB2082">
        <v>35</v>
      </c>
      <c r="AC2082">
        <v>869</v>
      </c>
      <c r="AD2082">
        <v>13</v>
      </c>
      <c r="AE2082">
        <v>13</v>
      </c>
      <c r="AF2082">
        <v>3044</v>
      </c>
      <c r="AG2082">
        <v>0</v>
      </c>
      <c r="AH2082">
        <v>1909</v>
      </c>
      <c r="AI2082">
        <v>4091</v>
      </c>
      <c r="AJ2082">
        <v>1021</v>
      </c>
      <c r="AK2082">
        <v>1909</v>
      </c>
      <c r="AL2082">
        <v>0</v>
      </c>
      <c r="AM2082">
        <v>0</v>
      </c>
      <c r="AN2082">
        <v>69</v>
      </c>
      <c r="AO2082">
        <v>3058</v>
      </c>
      <c r="AP2082">
        <v>32</v>
      </c>
      <c r="AQ2082">
        <v>35</v>
      </c>
      <c r="AR2082">
        <v>12124</v>
      </c>
      <c r="AS2082">
        <v>0</v>
      </c>
      <c r="AT2082">
        <v>7307</v>
      </c>
      <c r="AU2082">
        <v>11710</v>
      </c>
      <c r="AV2082">
        <v>1603</v>
      </c>
      <c r="AW2082">
        <v>9933</v>
      </c>
      <c r="AX2082">
        <v>0</v>
      </c>
      <c r="AY2082">
        <v>0</v>
      </c>
      <c r="AZ2082">
        <v>267</v>
      </c>
      <c r="BA2082">
        <v>10116</v>
      </c>
      <c r="BB2082">
        <v>1554</v>
      </c>
      <c r="BC2082">
        <v>1453</v>
      </c>
      <c r="BD2082">
        <v>43943</v>
      </c>
      <c r="BE2082">
        <v>37708546</v>
      </c>
      <c r="BF2082">
        <v>81296405</v>
      </c>
      <c r="BG2082">
        <v>12354376</v>
      </c>
      <c r="BH2082">
        <v>33779154</v>
      </c>
      <c r="BI2082">
        <v>0</v>
      </c>
      <c r="BJ2082">
        <v>0</v>
      </c>
      <c r="BK2082">
        <v>2202434</v>
      </c>
      <c r="BL2082">
        <v>48195445</v>
      </c>
      <c r="BM2082">
        <v>540922</v>
      </c>
      <c r="BN2082">
        <v>600342</v>
      </c>
      <c r="BO2082">
        <v>216677624</v>
      </c>
      <c r="BP2082">
        <v>24125793</v>
      </c>
      <c r="BQ2082">
        <v>46565669</v>
      </c>
      <c r="BR2082">
        <v>4171754</v>
      </c>
      <c r="BS2082">
        <v>25850352</v>
      </c>
      <c r="BT2082">
        <v>0</v>
      </c>
      <c r="BU2082">
        <v>0</v>
      </c>
      <c r="BV2082">
        <v>1306544</v>
      </c>
      <c r="BW2082">
        <v>53225924</v>
      </c>
      <c r="BX2082">
        <v>2715654</v>
      </c>
      <c r="BY2082">
        <v>2539133</v>
      </c>
      <c r="BZ2082">
        <v>160500823</v>
      </c>
      <c r="CA2082">
        <v>496532</v>
      </c>
      <c r="CB2082">
        <v>53724234</v>
      </c>
      <c r="CC2082">
        <v>115206951</v>
      </c>
      <c r="CD2082">
        <v>14162958</v>
      </c>
      <c r="CE2082">
        <v>55211001</v>
      </c>
      <c r="CF2082">
        <v>0</v>
      </c>
      <c r="CG2082">
        <v>0</v>
      </c>
      <c r="CH2082">
        <v>0</v>
      </c>
      <c r="CI2082">
        <v>2620301</v>
      </c>
      <c r="CJ2082">
        <v>87597737</v>
      </c>
      <c r="CK2082">
        <v>0</v>
      </c>
      <c r="CL2082">
        <v>3158879</v>
      </c>
      <c r="CM2082">
        <v>0</v>
      </c>
      <c r="CN2082">
        <v>0</v>
      </c>
      <c r="CO2082">
        <v>0</v>
      </c>
      <c r="CP2082">
        <v>1738587</v>
      </c>
      <c r="CQ2082">
        <v>333917180</v>
      </c>
      <c r="CR2082">
        <v>14431395</v>
      </c>
      <c r="CS2082">
        <v>0</v>
      </c>
      <c r="CT2082">
        <v>0</v>
      </c>
      <c r="CU2082">
        <v>20638795</v>
      </c>
      <c r="CV2082">
        <v>35070190</v>
      </c>
      <c r="CW2082">
        <v>8110105</v>
      </c>
      <c r="CX2082">
        <v>27086518</v>
      </c>
      <c r="CY2082">
        <v>2363172</v>
      </c>
      <c r="CZ2082">
        <v>4418505</v>
      </c>
      <c r="DA2082">
        <v>0</v>
      </c>
      <c r="DB2082">
        <v>0</v>
      </c>
      <c r="DC2082">
        <v>888677</v>
      </c>
      <c r="DD2082">
        <v>34462427</v>
      </c>
      <c r="DE2082">
        <v>97697</v>
      </c>
      <c r="DF2082">
        <v>904356</v>
      </c>
      <c r="DG2082">
        <v>78331457</v>
      </c>
      <c r="DH2082">
        <v>429774</v>
      </c>
      <c r="DI2082">
        <v>81182730</v>
      </c>
      <c r="DJ2082">
        <v>1353495</v>
      </c>
      <c r="DK2082">
        <v>2460386</v>
      </c>
      <c r="DL2082">
        <v>0</v>
      </c>
      <c r="DM2082">
        <v>0</v>
      </c>
      <c r="DN2082">
        <v>8196821</v>
      </c>
      <c r="DO2082">
        <v>16290694</v>
      </c>
      <c r="DP2082">
        <v>3750762</v>
      </c>
      <c r="DQ2082">
        <v>116639348</v>
      </c>
      <c r="DR2082">
        <v>0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  <c r="DZ2082">
        <v>0</v>
      </c>
      <c r="EA2082">
        <v>0</v>
      </c>
      <c r="EB2082">
        <v>0</v>
      </c>
      <c r="EC2082">
        <v>0</v>
      </c>
      <c r="ED2082">
        <v>0</v>
      </c>
    </row>
    <row r="2083" spans="1:134" x14ac:dyDescent="0.3">
      <c r="A2083">
        <v>106121051</v>
      </c>
      <c r="B2083" t="s">
        <v>1481</v>
      </c>
      <c r="C2083">
        <v>2017</v>
      </c>
      <c r="D2083">
        <v>4</v>
      </c>
      <c r="E2083" s="1">
        <v>43009</v>
      </c>
      <c r="F2083" s="1">
        <v>43100</v>
      </c>
      <c r="G2083" t="s">
        <v>134</v>
      </c>
      <c r="H2083" t="s">
        <v>796</v>
      </c>
      <c r="I2083">
        <v>1</v>
      </c>
      <c r="J2083">
        <v>107</v>
      </c>
      <c r="K2083" t="s">
        <v>145</v>
      </c>
      <c r="L2083" t="s">
        <v>137</v>
      </c>
      <c r="M2083" t="s">
        <v>138</v>
      </c>
      <c r="N2083" t="s">
        <v>2550</v>
      </c>
      <c r="O2083" t="s">
        <v>1483</v>
      </c>
      <c r="P2083" t="s">
        <v>1484</v>
      </c>
      <c r="Q2083">
        <v>95540</v>
      </c>
      <c r="R2083" t="s">
        <v>1485</v>
      </c>
      <c r="S2083">
        <v>35</v>
      </c>
      <c r="T2083">
        <v>25</v>
      </c>
      <c r="U2083">
        <v>25</v>
      </c>
      <c r="V2083">
        <v>116</v>
      </c>
      <c r="W2083">
        <v>13</v>
      </c>
      <c r="X2083">
        <v>25</v>
      </c>
      <c r="Y2083">
        <v>88</v>
      </c>
      <c r="Z2083">
        <v>0</v>
      </c>
      <c r="AA2083">
        <v>0</v>
      </c>
      <c r="AB2083">
        <v>3</v>
      </c>
      <c r="AC2083">
        <v>57</v>
      </c>
      <c r="AD2083">
        <v>0</v>
      </c>
      <c r="AE2083">
        <v>13</v>
      </c>
      <c r="AF2083">
        <v>315</v>
      </c>
      <c r="AG2083">
        <v>0</v>
      </c>
      <c r="AH2083">
        <v>714</v>
      </c>
      <c r="AI2083">
        <v>84</v>
      </c>
      <c r="AJ2083">
        <v>55</v>
      </c>
      <c r="AK2083">
        <v>248</v>
      </c>
      <c r="AL2083">
        <v>0</v>
      </c>
      <c r="AM2083">
        <v>0</v>
      </c>
      <c r="AN2083">
        <v>8</v>
      </c>
      <c r="AO2083">
        <v>128</v>
      </c>
      <c r="AP2083">
        <v>0</v>
      </c>
      <c r="AQ2083">
        <v>50</v>
      </c>
      <c r="AR2083">
        <v>1287</v>
      </c>
      <c r="AS2083">
        <v>0</v>
      </c>
      <c r="AT2083">
        <v>4056</v>
      </c>
      <c r="AU2083">
        <v>165</v>
      </c>
      <c r="AV2083">
        <v>260</v>
      </c>
      <c r="AW2083">
        <v>3392</v>
      </c>
      <c r="AX2083">
        <v>0</v>
      </c>
      <c r="AY2083">
        <v>0</v>
      </c>
      <c r="AZ2083">
        <v>209</v>
      </c>
      <c r="BA2083">
        <v>2677</v>
      </c>
      <c r="BB2083">
        <v>0</v>
      </c>
      <c r="BC2083">
        <v>679</v>
      </c>
      <c r="BD2083">
        <v>11438</v>
      </c>
      <c r="BE2083">
        <v>9480508</v>
      </c>
      <c r="BF2083">
        <v>941494</v>
      </c>
      <c r="BG2083">
        <v>830746</v>
      </c>
      <c r="BH2083">
        <v>4183389</v>
      </c>
      <c r="BI2083">
        <v>0</v>
      </c>
      <c r="BJ2083">
        <v>0</v>
      </c>
      <c r="BK2083">
        <v>368681</v>
      </c>
      <c r="BL2083">
        <v>2409307</v>
      </c>
      <c r="BM2083">
        <v>0</v>
      </c>
      <c r="BN2083">
        <v>635233</v>
      </c>
      <c r="BO2083">
        <v>18849358</v>
      </c>
      <c r="BP2083">
        <v>11660727</v>
      </c>
      <c r="BQ2083">
        <v>499613</v>
      </c>
      <c r="BR2083">
        <v>840434</v>
      </c>
      <c r="BS2083">
        <v>9352933</v>
      </c>
      <c r="BT2083">
        <v>0</v>
      </c>
      <c r="BU2083">
        <v>0</v>
      </c>
      <c r="BV2083">
        <v>1078392</v>
      </c>
      <c r="BW2083">
        <v>6617563</v>
      </c>
      <c r="BX2083">
        <v>0</v>
      </c>
      <c r="BY2083">
        <v>1448371</v>
      </c>
      <c r="BZ2083">
        <v>31498033</v>
      </c>
      <c r="CA2083">
        <v>823535</v>
      </c>
      <c r="CB2083">
        <v>15448729</v>
      </c>
      <c r="CC2083">
        <v>1083252</v>
      </c>
      <c r="CD2083">
        <v>-3810453</v>
      </c>
      <c r="CE2083">
        <v>11539551</v>
      </c>
      <c r="CF2083">
        <v>0</v>
      </c>
      <c r="CG2083">
        <v>0</v>
      </c>
      <c r="CH2083">
        <v>0</v>
      </c>
      <c r="CI2083">
        <v>730996</v>
      </c>
      <c r="CJ2083">
        <v>4975736</v>
      </c>
      <c r="CK2083">
        <v>0</v>
      </c>
      <c r="CL2083">
        <v>951564</v>
      </c>
      <c r="CM2083">
        <v>0</v>
      </c>
      <c r="CN2083">
        <v>0</v>
      </c>
      <c r="CO2083">
        <v>0</v>
      </c>
      <c r="CP2083">
        <v>870852</v>
      </c>
      <c r="CQ2083">
        <v>32613762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5608122</v>
      </c>
      <c r="CX2083">
        <v>357855</v>
      </c>
      <c r="CY2083">
        <v>5472188</v>
      </c>
      <c r="CZ2083">
        <v>1988433</v>
      </c>
      <c r="DA2083">
        <v>0</v>
      </c>
      <c r="DB2083">
        <v>0</v>
      </c>
      <c r="DC2083">
        <v>688816</v>
      </c>
      <c r="DD2083">
        <v>3905140</v>
      </c>
      <c r="DE2083">
        <v>0</v>
      </c>
      <c r="DF2083">
        <v>-286925</v>
      </c>
      <c r="DG2083">
        <v>17733629</v>
      </c>
      <c r="DH2083">
        <v>75000</v>
      </c>
      <c r="DI2083">
        <v>11734000</v>
      </c>
      <c r="DJ2083">
        <v>0</v>
      </c>
      <c r="DK2083">
        <v>2484000</v>
      </c>
      <c r="DL2083">
        <v>0</v>
      </c>
      <c r="DM2083">
        <v>0</v>
      </c>
      <c r="DN2083">
        <v>0</v>
      </c>
      <c r="DO2083">
        <v>0</v>
      </c>
      <c r="DP2083">
        <v>720000</v>
      </c>
      <c r="DQ2083">
        <v>12362000</v>
      </c>
      <c r="DR2083">
        <v>0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0</v>
      </c>
      <c r="EC2083">
        <v>5161069</v>
      </c>
      <c r="ED2083">
        <v>23</v>
      </c>
    </row>
    <row r="2084" spans="1:134" x14ac:dyDescent="0.3">
      <c r="A2084">
        <v>106430705</v>
      </c>
      <c r="B2084" t="s">
        <v>1486</v>
      </c>
      <c r="C2084">
        <v>2017</v>
      </c>
      <c r="D2084">
        <v>4</v>
      </c>
      <c r="E2084" s="1">
        <v>43009</v>
      </c>
      <c r="F2084" s="1">
        <v>43100</v>
      </c>
      <c r="G2084" t="s">
        <v>134</v>
      </c>
      <c r="H2084" t="s">
        <v>386</v>
      </c>
      <c r="I2084">
        <v>7</v>
      </c>
      <c r="J2084">
        <v>431</v>
      </c>
      <c r="K2084" t="s">
        <v>187</v>
      </c>
      <c r="L2084" t="s">
        <v>137</v>
      </c>
      <c r="M2084" t="s">
        <v>157</v>
      </c>
      <c r="N2084" t="s">
        <v>2551</v>
      </c>
      <c r="O2084" t="s">
        <v>1488</v>
      </c>
      <c r="P2084" t="s">
        <v>500</v>
      </c>
      <c r="Q2084">
        <v>95116</v>
      </c>
      <c r="R2084" t="s">
        <v>2552</v>
      </c>
      <c r="S2084">
        <v>264</v>
      </c>
      <c r="T2084">
        <v>264</v>
      </c>
      <c r="U2084">
        <v>264</v>
      </c>
      <c r="V2084">
        <v>1322</v>
      </c>
      <c r="W2084">
        <v>671</v>
      </c>
      <c r="X2084">
        <v>376</v>
      </c>
      <c r="Y2084">
        <v>704</v>
      </c>
      <c r="Z2084">
        <v>0</v>
      </c>
      <c r="AA2084">
        <v>0</v>
      </c>
      <c r="AB2084">
        <v>29</v>
      </c>
      <c r="AC2084">
        <v>514</v>
      </c>
      <c r="AD2084">
        <v>13</v>
      </c>
      <c r="AE2084">
        <v>102</v>
      </c>
      <c r="AF2084">
        <v>3731</v>
      </c>
      <c r="AG2084">
        <v>0</v>
      </c>
      <c r="AH2084">
        <v>8034</v>
      </c>
      <c r="AI2084">
        <v>3889</v>
      </c>
      <c r="AJ2084">
        <v>2316</v>
      </c>
      <c r="AK2084">
        <v>3944</v>
      </c>
      <c r="AL2084">
        <v>0</v>
      </c>
      <c r="AM2084">
        <v>0</v>
      </c>
      <c r="AN2084">
        <v>157</v>
      </c>
      <c r="AO2084">
        <v>2073</v>
      </c>
      <c r="AP2084">
        <v>49</v>
      </c>
      <c r="AQ2084">
        <v>485</v>
      </c>
      <c r="AR2084">
        <v>20947</v>
      </c>
      <c r="AS2084">
        <v>0</v>
      </c>
      <c r="AT2084">
        <v>4378</v>
      </c>
      <c r="AU2084">
        <v>2344</v>
      </c>
      <c r="AV2084">
        <v>2927</v>
      </c>
      <c r="AW2084">
        <v>12617</v>
      </c>
      <c r="AX2084">
        <v>0</v>
      </c>
      <c r="AY2084">
        <v>0</v>
      </c>
      <c r="AZ2084">
        <v>426</v>
      </c>
      <c r="BA2084">
        <v>3967</v>
      </c>
      <c r="BB2084">
        <v>276</v>
      </c>
      <c r="BC2084">
        <v>2871</v>
      </c>
      <c r="BD2084">
        <v>29806</v>
      </c>
      <c r="BE2084">
        <v>289673028</v>
      </c>
      <c r="BF2084">
        <v>152424860</v>
      </c>
      <c r="BG2084">
        <v>91538340</v>
      </c>
      <c r="BH2084">
        <v>152445221</v>
      </c>
      <c r="BI2084">
        <v>0</v>
      </c>
      <c r="BJ2084">
        <v>0</v>
      </c>
      <c r="BK2084">
        <v>7158361</v>
      </c>
      <c r="BL2084">
        <v>109503588</v>
      </c>
      <c r="BM2084">
        <v>2178152</v>
      </c>
      <c r="BN2084">
        <v>18340717</v>
      </c>
      <c r="BO2084">
        <v>823262267</v>
      </c>
      <c r="BP2084">
        <v>49588248</v>
      </c>
      <c r="BQ2084">
        <v>29967788</v>
      </c>
      <c r="BR2084">
        <v>22052747</v>
      </c>
      <c r="BS2084">
        <v>88239561</v>
      </c>
      <c r="BT2084">
        <v>0</v>
      </c>
      <c r="BU2084">
        <v>0</v>
      </c>
      <c r="BV2084">
        <v>3672420</v>
      </c>
      <c r="BW2084">
        <v>42794877</v>
      </c>
      <c r="BX2084">
        <v>3670656</v>
      </c>
      <c r="BY2084">
        <v>21111877</v>
      </c>
      <c r="BZ2084">
        <v>261098174</v>
      </c>
      <c r="CA2084">
        <v>-623026</v>
      </c>
      <c r="CB2084">
        <v>308500145</v>
      </c>
      <c r="CC2084">
        <v>170917143</v>
      </c>
      <c r="CD2084">
        <v>105482553</v>
      </c>
      <c r="CE2084">
        <v>235697925</v>
      </c>
      <c r="CF2084">
        <v>0</v>
      </c>
      <c r="CG2084">
        <v>0</v>
      </c>
      <c r="CH2084">
        <v>0</v>
      </c>
      <c r="CI2084">
        <v>4778348</v>
      </c>
      <c r="CJ2084">
        <v>121109966</v>
      </c>
      <c r="CK2084">
        <v>0</v>
      </c>
      <c r="CL2084">
        <v>5848808</v>
      </c>
      <c r="CM2084">
        <v>0</v>
      </c>
      <c r="CN2084">
        <v>0</v>
      </c>
      <c r="CO2084">
        <v>0</v>
      </c>
      <c r="CP2084">
        <v>41774199</v>
      </c>
      <c r="CQ2084">
        <v>993486061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30761131</v>
      </c>
      <c r="CX2084">
        <v>11475505</v>
      </c>
      <c r="CY2084">
        <v>8108534</v>
      </c>
      <c r="CZ2084">
        <v>4986857</v>
      </c>
      <c r="DA2084">
        <v>0</v>
      </c>
      <c r="DB2084">
        <v>0</v>
      </c>
      <c r="DC2084">
        <v>6052433</v>
      </c>
      <c r="DD2084">
        <v>31188499</v>
      </c>
      <c r="DE2084">
        <v>0</v>
      </c>
      <c r="DF2084">
        <v>-1698579</v>
      </c>
      <c r="DG2084">
        <v>90874380</v>
      </c>
      <c r="DH2084">
        <v>312356</v>
      </c>
      <c r="DI2084">
        <v>106632460</v>
      </c>
      <c r="DJ2084">
        <v>3413937</v>
      </c>
      <c r="DK2084">
        <v>189777</v>
      </c>
      <c r="DL2084">
        <v>0</v>
      </c>
      <c r="DM2084">
        <v>0</v>
      </c>
      <c r="DN2084">
        <v>0</v>
      </c>
      <c r="DO2084">
        <v>0</v>
      </c>
      <c r="DP2084">
        <v>116975</v>
      </c>
      <c r="DQ2084">
        <v>303250545</v>
      </c>
      <c r="DR2084">
        <v>0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0</v>
      </c>
      <c r="ED2084">
        <v>0</v>
      </c>
    </row>
    <row r="2085" spans="1:134" x14ac:dyDescent="0.3">
      <c r="A2085">
        <v>106190930</v>
      </c>
      <c r="B2085" t="s">
        <v>1490</v>
      </c>
      <c r="C2085">
        <v>2017</v>
      </c>
      <c r="D2085">
        <v>4</v>
      </c>
      <c r="E2085" s="1">
        <v>43009</v>
      </c>
      <c r="F2085" s="1">
        <v>43100</v>
      </c>
      <c r="G2085" t="s">
        <v>134</v>
      </c>
      <c r="H2085" t="s">
        <v>170</v>
      </c>
      <c r="I2085">
        <v>11</v>
      </c>
      <c r="J2085">
        <v>927</v>
      </c>
      <c r="K2085" t="s">
        <v>156</v>
      </c>
      <c r="L2085" t="s">
        <v>137</v>
      </c>
      <c r="M2085" t="s">
        <v>157</v>
      </c>
      <c r="N2085" t="s">
        <v>2553</v>
      </c>
      <c r="O2085" t="s">
        <v>1492</v>
      </c>
      <c r="P2085" t="s">
        <v>280</v>
      </c>
      <c r="Q2085">
        <v>90095</v>
      </c>
      <c r="R2085" t="s">
        <v>1493</v>
      </c>
      <c r="S2085">
        <v>74</v>
      </c>
      <c r="T2085">
        <v>74</v>
      </c>
      <c r="U2085">
        <v>74</v>
      </c>
      <c r="V2085">
        <v>59</v>
      </c>
      <c r="W2085">
        <v>9</v>
      </c>
      <c r="X2085">
        <v>51</v>
      </c>
      <c r="Y2085">
        <v>0</v>
      </c>
      <c r="Z2085">
        <v>0</v>
      </c>
      <c r="AA2085">
        <v>0</v>
      </c>
      <c r="AB2085">
        <v>0</v>
      </c>
      <c r="AC2085">
        <v>276</v>
      </c>
      <c r="AD2085">
        <v>16</v>
      </c>
      <c r="AE2085">
        <v>26</v>
      </c>
      <c r="AF2085">
        <v>437</v>
      </c>
      <c r="AG2085">
        <v>0</v>
      </c>
      <c r="AH2085">
        <v>1407</v>
      </c>
      <c r="AI2085">
        <v>139</v>
      </c>
      <c r="AJ2085">
        <v>704</v>
      </c>
      <c r="AK2085">
        <v>0</v>
      </c>
      <c r="AL2085">
        <v>0</v>
      </c>
      <c r="AM2085">
        <v>0</v>
      </c>
      <c r="AN2085">
        <v>0</v>
      </c>
      <c r="AO2085">
        <v>3312</v>
      </c>
      <c r="AP2085">
        <v>387</v>
      </c>
      <c r="AQ2085">
        <v>361</v>
      </c>
      <c r="AR2085">
        <v>6310</v>
      </c>
      <c r="AS2085">
        <v>0</v>
      </c>
      <c r="AT2085">
        <v>329</v>
      </c>
      <c r="AU2085">
        <v>4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3364</v>
      </c>
      <c r="BB2085">
        <v>0</v>
      </c>
      <c r="BC2085">
        <v>937</v>
      </c>
      <c r="BD2085">
        <v>4670</v>
      </c>
      <c r="BE2085">
        <v>5263990</v>
      </c>
      <c r="BF2085">
        <v>377335</v>
      </c>
      <c r="BG2085">
        <v>2493112</v>
      </c>
      <c r="BH2085">
        <v>0</v>
      </c>
      <c r="BI2085">
        <v>0</v>
      </c>
      <c r="BJ2085">
        <v>0</v>
      </c>
      <c r="BK2085">
        <v>0</v>
      </c>
      <c r="BL2085">
        <v>13602576</v>
      </c>
      <c r="BM2085">
        <v>2457534</v>
      </c>
      <c r="BN2085">
        <v>1442731</v>
      </c>
      <c r="BO2085">
        <v>25637278</v>
      </c>
      <c r="BP2085">
        <v>335773</v>
      </c>
      <c r="BQ2085">
        <v>33189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3590590</v>
      </c>
      <c r="BX2085">
        <v>0</v>
      </c>
      <c r="BY2085">
        <v>31611</v>
      </c>
      <c r="BZ2085">
        <v>3991163</v>
      </c>
      <c r="CA2085">
        <v>1018060</v>
      </c>
      <c r="CB2085">
        <v>2737075</v>
      </c>
      <c r="CC2085">
        <v>170143</v>
      </c>
      <c r="CD2085">
        <v>2080302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6654450</v>
      </c>
      <c r="CK2085">
        <v>0</v>
      </c>
      <c r="CL2085">
        <v>0</v>
      </c>
      <c r="CM2085">
        <v>0</v>
      </c>
      <c r="CN2085">
        <v>2457534</v>
      </c>
      <c r="CO2085">
        <v>-2457534</v>
      </c>
      <c r="CP2085">
        <v>1444845</v>
      </c>
      <c r="CQ2085">
        <v>14104875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2655760</v>
      </c>
      <c r="CX2085">
        <v>223005</v>
      </c>
      <c r="CY2085">
        <v>382970</v>
      </c>
      <c r="CZ2085">
        <v>0</v>
      </c>
      <c r="DA2085">
        <v>0</v>
      </c>
      <c r="DB2085">
        <v>0</v>
      </c>
      <c r="DC2085">
        <v>0</v>
      </c>
      <c r="DD2085">
        <v>9776932</v>
      </c>
      <c r="DE2085">
        <v>2457534</v>
      </c>
      <c r="DF2085">
        <v>27365</v>
      </c>
      <c r="DG2085">
        <v>15523566</v>
      </c>
      <c r="DH2085">
        <v>90224</v>
      </c>
      <c r="DI2085">
        <v>18301894</v>
      </c>
      <c r="DJ2085">
        <v>0</v>
      </c>
      <c r="DK2085">
        <v>782619</v>
      </c>
      <c r="DL2085">
        <v>0</v>
      </c>
      <c r="DM2085">
        <v>0</v>
      </c>
      <c r="DN2085">
        <v>0</v>
      </c>
      <c r="DO2085">
        <v>0</v>
      </c>
      <c r="DP2085">
        <v>347986</v>
      </c>
      <c r="DQ2085">
        <v>9222475</v>
      </c>
      <c r="DR2085">
        <v>0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  <c r="ED2085">
        <v>0</v>
      </c>
    </row>
    <row r="2086" spans="1:134" x14ac:dyDescent="0.3">
      <c r="A2086">
        <v>106454068</v>
      </c>
      <c r="B2086" t="s">
        <v>1494</v>
      </c>
      <c r="C2086">
        <v>2017</v>
      </c>
      <c r="D2086">
        <v>4</v>
      </c>
      <c r="E2086" s="1">
        <v>43009</v>
      </c>
      <c r="F2086" s="1">
        <v>43100</v>
      </c>
      <c r="G2086" t="s">
        <v>134</v>
      </c>
      <c r="H2086" t="s">
        <v>1145</v>
      </c>
      <c r="I2086">
        <v>1</v>
      </c>
      <c r="J2086">
        <v>209</v>
      </c>
      <c r="K2086" t="s">
        <v>187</v>
      </c>
      <c r="L2086" t="s">
        <v>310</v>
      </c>
      <c r="M2086" t="s">
        <v>157</v>
      </c>
      <c r="N2086" t="s">
        <v>2554</v>
      </c>
      <c r="O2086" t="s">
        <v>1496</v>
      </c>
      <c r="P2086" t="s">
        <v>1199</v>
      </c>
      <c r="Q2086">
        <v>96001</v>
      </c>
      <c r="R2086" t="s">
        <v>1497</v>
      </c>
      <c r="S2086">
        <v>16</v>
      </c>
      <c r="T2086">
        <v>16</v>
      </c>
      <c r="U2086">
        <v>16</v>
      </c>
      <c r="V2086">
        <v>0</v>
      </c>
      <c r="W2086">
        <v>0</v>
      </c>
      <c r="X2086">
        <v>0</v>
      </c>
      <c r="Y2086">
        <v>0</v>
      </c>
      <c r="Z2086">
        <v>129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129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1282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1282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112816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112816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112816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1128160</v>
      </c>
      <c r="DH2086">
        <v>0</v>
      </c>
      <c r="DI2086">
        <v>1066823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94827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  <c r="ED2086">
        <v>0</v>
      </c>
    </row>
    <row r="2087" spans="1:134" x14ac:dyDescent="0.3">
      <c r="A2087">
        <v>106524017</v>
      </c>
      <c r="B2087" t="s">
        <v>2169</v>
      </c>
      <c r="C2087">
        <v>2017</v>
      </c>
      <c r="D2087">
        <v>4</v>
      </c>
      <c r="E2087" s="1">
        <v>43009</v>
      </c>
      <c r="F2087" s="1">
        <v>43100</v>
      </c>
      <c r="G2087" t="s">
        <v>134</v>
      </c>
      <c r="H2087" t="s">
        <v>1768</v>
      </c>
      <c r="I2087">
        <v>1</v>
      </c>
      <c r="J2087">
        <v>211</v>
      </c>
      <c r="K2087" t="s">
        <v>187</v>
      </c>
      <c r="L2087" t="s">
        <v>137</v>
      </c>
      <c r="M2087" t="s">
        <v>157</v>
      </c>
      <c r="N2087" t="s">
        <v>2555</v>
      </c>
      <c r="O2087" t="s">
        <v>2171</v>
      </c>
      <c r="P2087" t="s">
        <v>1770</v>
      </c>
      <c r="Q2087">
        <v>96080</v>
      </c>
      <c r="R2087" t="s">
        <v>2556</v>
      </c>
      <c r="S2087">
        <v>16</v>
      </c>
      <c r="T2087">
        <v>16</v>
      </c>
      <c r="U2087">
        <v>2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170</v>
      </c>
      <c r="AF2087">
        <v>17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1198</v>
      </c>
      <c r="AR2087">
        <v>1198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1167120</v>
      </c>
      <c r="BO2087">
        <v>116712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1167120</v>
      </c>
      <c r="DG2087">
        <v>1167120</v>
      </c>
      <c r="DH2087">
        <v>0</v>
      </c>
      <c r="DI2087">
        <v>1693223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144442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  <c r="ED2087">
        <v>0</v>
      </c>
    </row>
    <row r="2088" spans="1:134" x14ac:dyDescent="0.3">
      <c r="A2088">
        <v>106580996</v>
      </c>
      <c r="B2088" t="s">
        <v>1498</v>
      </c>
      <c r="C2088">
        <v>2017</v>
      </c>
      <c r="D2088">
        <v>4</v>
      </c>
      <c r="E2088" s="1">
        <v>43009</v>
      </c>
      <c r="F2088" s="1">
        <v>43100</v>
      </c>
      <c r="G2088" t="s">
        <v>134</v>
      </c>
      <c r="H2088" t="s">
        <v>1499</v>
      </c>
      <c r="I2088">
        <v>2</v>
      </c>
      <c r="J2088">
        <v>227</v>
      </c>
      <c r="K2088" t="s">
        <v>164</v>
      </c>
      <c r="L2088" t="s">
        <v>137</v>
      </c>
      <c r="M2088" t="s">
        <v>157</v>
      </c>
      <c r="N2088" t="s">
        <v>2557</v>
      </c>
      <c r="O2088" t="s">
        <v>1501</v>
      </c>
      <c r="P2088" t="s">
        <v>1502</v>
      </c>
      <c r="Q2088">
        <v>95901</v>
      </c>
      <c r="R2088" t="s">
        <v>1503</v>
      </c>
      <c r="S2088">
        <v>221</v>
      </c>
      <c r="T2088">
        <v>221</v>
      </c>
      <c r="U2088">
        <v>144</v>
      </c>
      <c r="V2088">
        <v>1199</v>
      </c>
      <c r="W2088">
        <v>31</v>
      </c>
      <c r="X2088">
        <v>225</v>
      </c>
      <c r="Y2088">
        <v>748</v>
      </c>
      <c r="Z2088">
        <v>1</v>
      </c>
      <c r="AA2088">
        <v>0</v>
      </c>
      <c r="AB2088">
        <v>455</v>
      </c>
      <c r="AC2088">
        <v>0</v>
      </c>
      <c r="AD2088">
        <v>30</v>
      </c>
      <c r="AE2088">
        <v>3</v>
      </c>
      <c r="AF2088">
        <v>2692</v>
      </c>
      <c r="AG2088">
        <v>0</v>
      </c>
      <c r="AH2088">
        <v>6866</v>
      </c>
      <c r="AI2088">
        <v>187</v>
      </c>
      <c r="AJ2088">
        <v>1189</v>
      </c>
      <c r="AK2088">
        <v>3024</v>
      </c>
      <c r="AL2088">
        <v>2</v>
      </c>
      <c r="AM2088">
        <v>0</v>
      </c>
      <c r="AN2088">
        <v>1757</v>
      </c>
      <c r="AO2088">
        <v>0</v>
      </c>
      <c r="AP2088">
        <v>184</v>
      </c>
      <c r="AQ2088">
        <v>24</v>
      </c>
      <c r="AR2088">
        <v>13233</v>
      </c>
      <c r="AS2088">
        <v>0</v>
      </c>
      <c r="AT2088">
        <v>12607</v>
      </c>
      <c r="AU2088">
        <v>317</v>
      </c>
      <c r="AV2088">
        <v>1566</v>
      </c>
      <c r="AW2088">
        <v>7767</v>
      </c>
      <c r="AX2088">
        <v>1</v>
      </c>
      <c r="AY2088">
        <v>0</v>
      </c>
      <c r="AZ2088">
        <v>6942</v>
      </c>
      <c r="BA2088">
        <v>0</v>
      </c>
      <c r="BB2088">
        <v>0</v>
      </c>
      <c r="BC2088">
        <v>1067</v>
      </c>
      <c r="BD2088">
        <v>30267</v>
      </c>
      <c r="BE2088">
        <v>97496112</v>
      </c>
      <c r="BF2088">
        <v>3500030</v>
      </c>
      <c r="BG2088">
        <v>13126529</v>
      </c>
      <c r="BH2088">
        <v>41373902</v>
      </c>
      <c r="BI2088">
        <v>28587</v>
      </c>
      <c r="BJ2088">
        <v>0</v>
      </c>
      <c r="BK2088">
        <v>26266456</v>
      </c>
      <c r="BL2088">
        <v>0</v>
      </c>
      <c r="BM2088">
        <v>4015616</v>
      </c>
      <c r="BN2088">
        <v>1140471</v>
      </c>
      <c r="BO2088">
        <v>186947703</v>
      </c>
      <c r="BP2088">
        <v>57492263</v>
      </c>
      <c r="BQ2088">
        <v>1453241</v>
      </c>
      <c r="BR2088">
        <v>7142661</v>
      </c>
      <c r="BS2088">
        <v>35457194</v>
      </c>
      <c r="BT2088">
        <v>4246</v>
      </c>
      <c r="BU2088">
        <v>0</v>
      </c>
      <c r="BV2088">
        <v>31677810</v>
      </c>
      <c r="BW2088">
        <v>0</v>
      </c>
      <c r="BX2088">
        <v>0</v>
      </c>
      <c r="BY2088">
        <v>4872531</v>
      </c>
      <c r="BZ2088">
        <v>138099946</v>
      </c>
      <c r="CA2088">
        <v>1308153</v>
      </c>
      <c r="CB2088">
        <v>123709147</v>
      </c>
      <c r="CC2088">
        <v>4337195</v>
      </c>
      <c r="CD2088">
        <v>4398585</v>
      </c>
      <c r="CE2088">
        <v>62918387</v>
      </c>
      <c r="CF2088">
        <v>0</v>
      </c>
      <c r="CG2088">
        <v>25813</v>
      </c>
      <c r="CH2088">
        <v>0</v>
      </c>
      <c r="CI2088">
        <v>30654207</v>
      </c>
      <c r="CJ2088">
        <v>0</v>
      </c>
      <c r="CK2088">
        <v>0</v>
      </c>
      <c r="CL2088">
        <v>4015617</v>
      </c>
      <c r="CM2088">
        <v>0</v>
      </c>
      <c r="CN2088">
        <v>0</v>
      </c>
      <c r="CO2088">
        <v>0</v>
      </c>
      <c r="CP2088">
        <v>0</v>
      </c>
      <c r="CQ2088">
        <v>231367104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31279227</v>
      </c>
      <c r="CX2088">
        <v>616076</v>
      </c>
      <c r="CY2088">
        <v>15870604</v>
      </c>
      <c r="CZ2088">
        <v>13912709</v>
      </c>
      <c r="DA2088">
        <v>7020</v>
      </c>
      <c r="DB2088">
        <v>0</v>
      </c>
      <c r="DC2088">
        <v>25981907</v>
      </c>
      <c r="DD2088">
        <v>0</v>
      </c>
      <c r="DE2088">
        <v>4015617</v>
      </c>
      <c r="DF2088">
        <v>1997385</v>
      </c>
      <c r="DG2088">
        <v>93680545</v>
      </c>
      <c r="DH2088">
        <v>1784190</v>
      </c>
      <c r="DI2088">
        <v>98652545</v>
      </c>
      <c r="DJ2088">
        <v>11322152</v>
      </c>
      <c r="DK2088">
        <v>3709296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349100229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  <c r="ED2088">
        <v>0</v>
      </c>
    </row>
    <row r="2089" spans="1:134" x14ac:dyDescent="0.3">
      <c r="A2089">
        <v>106150782</v>
      </c>
      <c r="B2089" t="s">
        <v>1504</v>
      </c>
      <c r="C2089">
        <v>2017</v>
      </c>
      <c r="D2089">
        <v>4</v>
      </c>
      <c r="E2089" s="1">
        <v>43009</v>
      </c>
      <c r="F2089" s="1">
        <v>43100</v>
      </c>
      <c r="G2089" t="s">
        <v>134</v>
      </c>
      <c r="H2089" t="s">
        <v>135</v>
      </c>
      <c r="I2089">
        <v>9</v>
      </c>
      <c r="J2089">
        <v>621</v>
      </c>
      <c r="K2089" t="s">
        <v>164</v>
      </c>
      <c r="L2089" t="s">
        <v>137</v>
      </c>
      <c r="M2089" t="s">
        <v>138</v>
      </c>
      <c r="N2089" t="s">
        <v>2558</v>
      </c>
      <c r="O2089" t="s">
        <v>2559</v>
      </c>
      <c r="P2089" t="s">
        <v>1507</v>
      </c>
      <c r="Q2089">
        <v>93555</v>
      </c>
      <c r="R2089" t="s">
        <v>1508</v>
      </c>
      <c r="S2089">
        <v>150</v>
      </c>
      <c r="T2089">
        <v>150</v>
      </c>
      <c r="U2089">
        <v>88</v>
      </c>
      <c r="V2089">
        <v>177</v>
      </c>
      <c r="W2089">
        <v>0</v>
      </c>
      <c r="X2089">
        <v>92</v>
      </c>
      <c r="Y2089">
        <v>24</v>
      </c>
      <c r="Z2089">
        <v>0</v>
      </c>
      <c r="AA2089">
        <v>0</v>
      </c>
      <c r="AB2089">
        <v>130</v>
      </c>
      <c r="AC2089">
        <v>7</v>
      </c>
      <c r="AD2089">
        <v>4</v>
      </c>
      <c r="AE2089">
        <v>21</v>
      </c>
      <c r="AF2089">
        <v>455</v>
      </c>
      <c r="AG2089">
        <v>0</v>
      </c>
      <c r="AH2089">
        <v>684</v>
      </c>
      <c r="AI2089">
        <v>0</v>
      </c>
      <c r="AJ2089">
        <v>264</v>
      </c>
      <c r="AK2089">
        <v>78</v>
      </c>
      <c r="AL2089">
        <v>0</v>
      </c>
      <c r="AM2089">
        <v>0</v>
      </c>
      <c r="AN2089">
        <v>342</v>
      </c>
      <c r="AO2089">
        <v>21</v>
      </c>
      <c r="AP2089">
        <v>9</v>
      </c>
      <c r="AQ2089">
        <v>101</v>
      </c>
      <c r="AR2089">
        <v>1499</v>
      </c>
      <c r="AS2089">
        <v>0</v>
      </c>
      <c r="AT2089">
        <v>6509</v>
      </c>
      <c r="AU2089">
        <v>0</v>
      </c>
      <c r="AV2089">
        <v>4770</v>
      </c>
      <c r="AW2089">
        <v>885</v>
      </c>
      <c r="AX2089">
        <v>0</v>
      </c>
      <c r="AY2089">
        <v>0</v>
      </c>
      <c r="AZ2089">
        <v>7940</v>
      </c>
      <c r="BA2089">
        <v>298</v>
      </c>
      <c r="BB2089">
        <v>204</v>
      </c>
      <c r="BC2089">
        <v>987</v>
      </c>
      <c r="BD2089">
        <v>21593</v>
      </c>
      <c r="BE2089">
        <v>6340253</v>
      </c>
      <c r="BF2089">
        <v>0</v>
      </c>
      <c r="BG2089">
        <v>6294889</v>
      </c>
      <c r="BH2089">
        <v>539764</v>
      </c>
      <c r="BI2089">
        <v>0</v>
      </c>
      <c r="BJ2089">
        <v>0</v>
      </c>
      <c r="BK2089">
        <v>5425440</v>
      </c>
      <c r="BL2089">
        <v>188869</v>
      </c>
      <c r="BM2089">
        <v>8045</v>
      </c>
      <c r="BN2089">
        <v>646140</v>
      </c>
      <c r="BO2089">
        <v>19443400</v>
      </c>
      <c r="BP2089">
        <v>15083631</v>
      </c>
      <c r="BQ2089">
        <v>0</v>
      </c>
      <c r="BR2089">
        <v>12330459</v>
      </c>
      <c r="BS2089">
        <v>1197856</v>
      </c>
      <c r="BT2089">
        <v>0</v>
      </c>
      <c r="BU2089">
        <v>0</v>
      </c>
      <c r="BV2089">
        <v>17539699</v>
      </c>
      <c r="BW2089">
        <v>622769</v>
      </c>
      <c r="BX2089">
        <v>40134</v>
      </c>
      <c r="BY2089">
        <v>501124</v>
      </c>
      <c r="BZ2089">
        <v>47315672</v>
      </c>
      <c r="CA2089">
        <v>1163485</v>
      </c>
      <c r="CB2089">
        <v>15144311</v>
      </c>
      <c r="CC2089">
        <v>0</v>
      </c>
      <c r="CD2089">
        <v>8884910</v>
      </c>
      <c r="CE2089">
        <v>2372427</v>
      </c>
      <c r="CF2089">
        <v>0</v>
      </c>
      <c r="CG2089">
        <v>0</v>
      </c>
      <c r="CH2089">
        <v>0</v>
      </c>
      <c r="CI2089">
        <v>8625878</v>
      </c>
      <c r="CJ2089">
        <v>0</v>
      </c>
      <c r="CK2089">
        <v>0</v>
      </c>
      <c r="CL2089">
        <v>197233</v>
      </c>
      <c r="CM2089">
        <v>0</v>
      </c>
      <c r="CN2089">
        <v>0</v>
      </c>
      <c r="CO2089">
        <v>0</v>
      </c>
      <c r="CP2089">
        <v>412685</v>
      </c>
      <c r="CQ2089">
        <v>36800929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6279573</v>
      </c>
      <c r="CX2089">
        <v>0</v>
      </c>
      <c r="CY2089">
        <v>9740438</v>
      </c>
      <c r="CZ2089">
        <v>-634807</v>
      </c>
      <c r="DA2089">
        <v>0</v>
      </c>
      <c r="DB2089">
        <v>0</v>
      </c>
      <c r="DC2089">
        <v>14339261</v>
      </c>
      <c r="DD2089">
        <v>811636</v>
      </c>
      <c r="DE2089">
        <v>-149052</v>
      </c>
      <c r="DF2089">
        <v>-428906</v>
      </c>
      <c r="DG2089">
        <v>29958143</v>
      </c>
      <c r="DH2089">
        <v>103502</v>
      </c>
      <c r="DI2089">
        <v>29865081</v>
      </c>
      <c r="DJ2089">
        <v>0</v>
      </c>
      <c r="DK2089">
        <v>214332</v>
      </c>
      <c r="DL2089">
        <v>0</v>
      </c>
      <c r="DM2089">
        <v>0</v>
      </c>
      <c r="DN2089">
        <v>0</v>
      </c>
      <c r="DO2089">
        <v>0</v>
      </c>
      <c r="DP2089">
        <v>1419388</v>
      </c>
      <c r="DQ2089">
        <v>84876778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  <c r="ED2089">
        <v>0</v>
      </c>
    </row>
    <row r="2090" spans="1:134" x14ac:dyDescent="0.3">
      <c r="A2090">
        <v>106331312</v>
      </c>
      <c r="B2090" t="s">
        <v>1509</v>
      </c>
      <c r="C2090">
        <v>2017</v>
      </c>
      <c r="D2090">
        <v>4</v>
      </c>
      <c r="E2090" s="1">
        <v>43009</v>
      </c>
      <c r="F2090" s="1">
        <v>43100</v>
      </c>
      <c r="G2090" t="s">
        <v>134</v>
      </c>
      <c r="H2090" t="s">
        <v>482</v>
      </c>
      <c r="I2090">
        <v>12</v>
      </c>
      <c r="J2090">
        <v>1111</v>
      </c>
      <c r="K2090" t="s">
        <v>171</v>
      </c>
      <c r="L2090" t="s">
        <v>137</v>
      </c>
      <c r="M2090" t="s">
        <v>157</v>
      </c>
      <c r="N2090" t="s">
        <v>2560</v>
      </c>
      <c r="O2090" t="s">
        <v>1511</v>
      </c>
      <c r="P2090" t="s">
        <v>875</v>
      </c>
      <c r="Q2090">
        <v>92501</v>
      </c>
      <c r="R2090" t="s">
        <v>1512</v>
      </c>
      <c r="S2090">
        <v>456</v>
      </c>
      <c r="T2090">
        <v>456</v>
      </c>
      <c r="U2090">
        <v>456</v>
      </c>
      <c r="V2090">
        <v>1112</v>
      </c>
      <c r="W2090">
        <v>1157</v>
      </c>
      <c r="X2090">
        <v>575</v>
      </c>
      <c r="Y2090">
        <v>1616</v>
      </c>
      <c r="Z2090">
        <v>4</v>
      </c>
      <c r="AA2090">
        <v>0</v>
      </c>
      <c r="AB2090">
        <v>55</v>
      </c>
      <c r="AC2090">
        <v>1013</v>
      </c>
      <c r="AD2090">
        <v>33</v>
      </c>
      <c r="AE2090">
        <v>64</v>
      </c>
      <c r="AF2090">
        <v>5629</v>
      </c>
      <c r="AG2090">
        <v>0</v>
      </c>
      <c r="AH2090">
        <v>6394</v>
      </c>
      <c r="AI2090">
        <v>5799</v>
      </c>
      <c r="AJ2090">
        <v>3626</v>
      </c>
      <c r="AK2090">
        <v>5845</v>
      </c>
      <c r="AL2090">
        <v>12</v>
      </c>
      <c r="AM2090">
        <v>0</v>
      </c>
      <c r="AN2090">
        <v>330</v>
      </c>
      <c r="AO2090">
        <v>4093</v>
      </c>
      <c r="AP2090">
        <v>177</v>
      </c>
      <c r="AQ2090">
        <v>70</v>
      </c>
      <c r="AR2090">
        <v>26346</v>
      </c>
      <c r="AS2090">
        <v>0</v>
      </c>
      <c r="AT2090">
        <v>4393</v>
      </c>
      <c r="AU2090">
        <v>5023</v>
      </c>
      <c r="AV2090">
        <v>2829</v>
      </c>
      <c r="AW2090">
        <v>16169</v>
      </c>
      <c r="AX2090">
        <v>25</v>
      </c>
      <c r="AY2090">
        <v>0</v>
      </c>
      <c r="AZ2090">
        <v>681</v>
      </c>
      <c r="BA2090">
        <v>6577</v>
      </c>
      <c r="BB2090">
        <v>388</v>
      </c>
      <c r="BC2090">
        <v>3111</v>
      </c>
      <c r="BD2090">
        <v>39196</v>
      </c>
      <c r="BE2090">
        <v>169112042</v>
      </c>
      <c r="BF2090">
        <v>190237671</v>
      </c>
      <c r="BG2090">
        <v>76894412</v>
      </c>
      <c r="BH2090">
        <v>168321743</v>
      </c>
      <c r="BI2090">
        <v>433149</v>
      </c>
      <c r="BJ2090">
        <v>0</v>
      </c>
      <c r="BK2090">
        <v>8917349</v>
      </c>
      <c r="BL2090">
        <v>136397873</v>
      </c>
      <c r="BM2090">
        <v>4631229</v>
      </c>
      <c r="BN2090">
        <v>3036722</v>
      </c>
      <c r="BO2090">
        <v>757982190</v>
      </c>
      <c r="BP2090">
        <v>49715861</v>
      </c>
      <c r="BQ2090">
        <v>72785264</v>
      </c>
      <c r="BR2090">
        <v>18244518</v>
      </c>
      <c r="BS2090">
        <v>116501772</v>
      </c>
      <c r="BT2090">
        <v>342887</v>
      </c>
      <c r="BU2090">
        <v>0</v>
      </c>
      <c r="BV2090">
        <v>6792995</v>
      </c>
      <c r="BW2090">
        <v>79608540</v>
      </c>
      <c r="BX2090">
        <v>1844814</v>
      </c>
      <c r="BY2090">
        <v>28422198</v>
      </c>
      <c r="BZ2090">
        <v>374258849</v>
      </c>
      <c r="CA2090">
        <v>1369072</v>
      </c>
      <c r="CB2090">
        <v>188860314</v>
      </c>
      <c r="CC2090">
        <v>236822891</v>
      </c>
      <c r="CD2090">
        <v>88711031</v>
      </c>
      <c r="CE2090">
        <v>269052752</v>
      </c>
      <c r="CF2090">
        <v>0</v>
      </c>
      <c r="CG2090">
        <v>401979</v>
      </c>
      <c r="CH2090">
        <v>0</v>
      </c>
      <c r="CI2090">
        <v>10685812</v>
      </c>
      <c r="CJ2090">
        <v>164824377</v>
      </c>
      <c r="CK2090">
        <v>0</v>
      </c>
      <c r="CL2090">
        <v>640579</v>
      </c>
      <c r="CM2090">
        <v>0</v>
      </c>
      <c r="CN2090">
        <v>0</v>
      </c>
      <c r="CO2090">
        <v>0</v>
      </c>
      <c r="CP2090">
        <v>28292572</v>
      </c>
      <c r="CQ2090">
        <v>989661379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29967589</v>
      </c>
      <c r="CX2090">
        <v>26200044</v>
      </c>
      <c r="CY2090">
        <v>6427899</v>
      </c>
      <c r="CZ2090">
        <v>15770763</v>
      </c>
      <c r="DA2090">
        <v>374057</v>
      </c>
      <c r="DB2090">
        <v>0</v>
      </c>
      <c r="DC2090">
        <v>5024532</v>
      </c>
      <c r="DD2090">
        <v>51182036</v>
      </c>
      <c r="DE2090">
        <v>9155178</v>
      </c>
      <c r="DF2090">
        <v>-1522438</v>
      </c>
      <c r="DG2090">
        <v>142579660</v>
      </c>
      <c r="DH2090">
        <v>473532</v>
      </c>
      <c r="DI2090">
        <v>115663399</v>
      </c>
      <c r="DJ2090">
        <v>5846508</v>
      </c>
      <c r="DK2090">
        <v>9286093</v>
      </c>
      <c r="DL2090">
        <v>0</v>
      </c>
      <c r="DM2090">
        <v>0</v>
      </c>
      <c r="DN2090">
        <v>0</v>
      </c>
      <c r="DO2090">
        <v>0</v>
      </c>
      <c r="DP2090">
        <v>15224374</v>
      </c>
      <c r="DQ2090">
        <v>397412261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>
        <v>0</v>
      </c>
    </row>
    <row r="2091" spans="1:134" x14ac:dyDescent="0.3">
      <c r="A2091">
        <v>106334487</v>
      </c>
      <c r="B2091" t="s">
        <v>1513</v>
      </c>
      <c r="C2091">
        <v>2017</v>
      </c>
      <c r="D2091">
        <v>4</v>
      </c>
      <c r="E2091" s="1">
        <v>43009</v>
      </c>
      <c r="F2091" s="1">
        <v>43100</v>
      </c>
      <c r="G2091" t="s">
        <v>134</v>
      </c>
      <c r="H2091" t="s">
        <v>482</v>
      </c>
      <c r="I2091">
        <v>12</v>
      </c>
      <c r="J2091">
        <v>1109</v>
      </c>
      <c r="K2091" t="s">
        <v>213</v>
      </c>
      <c r="L2091" t="s">
        <v>137</v>
      </c>
      <c r="M2091" t="s">
        <v>214</v>
      </c>
      <c r="N2091" t="s">
        <v>2561</v>
      </c>
      <c r="O2091" t="s">
        <v>1515</v>
      </c>
      <c r="P2091" t="s">
        <v>859</v>
      </c>
      <c r="Q2091">
        <v>92555</v>
      </c>
      <c r="R2091" t="s">
        <v>1516</v>
      </c>
      <c r="S2091">
        <v>439</v>
      </c>
      <c r="T2091">
        <v>439</v>
      </c>
      <c r="U2091">
        <v>439</v>
      </c>
      <c r="V2091">
        <v>458</v>
      </c>
      <c r="W2091">
        <v>410</v>
      </c>
      <c r="X2091">
        <v>885</v>
      </c>
      <c r="Y2091">
        <v>1387</v>
      </c>
      <c r="Z2091">
        <v>48</v>
      </c>
      <c r="AA2091">
        <v>0</v>
      </c>
      <c r="AB2091">
        <v>1038</v>
      </c>
      <c r="AC2091">
        <v>163</v>
      </c>
      <c r="AD2091">
        <v>0</v>
      </c>
      <c r="AE2091">
        <v>146</v>
      </c>
      <c r="AF2091">
        <v>4535</v>
      </c>
      <c r="AG2091">
        <v>0</v>
      </c>
      <c r="AH2091">
        <v>3427</v>
      </c>
      <c r="AI2091">
        <v>2441</v>
      </c>
      <c r="AJ2091">
        <v>5650</v>
      </c>
      <c r="AK2091">
        <v>6138</v>
      </c>
      <c r="AL2091">
        <v>233</v>
      </c>
      <c r="AM2091">
        <v>0</v>
      </c>
      <c r="AN2091">
        <v>6933</v>
      </c>
      <c r="AO2091">
        <v>878</v>
      </c>
      <c r="AP2091">
        <v>0</v>
      </c>
      <c r="AQ2091">
        <v>619</v>
      </c>
      <c r="AR2091">
        <v>26319</v>
      </c>
      <c r="AS2091">
        <v>0</v>
      </c>
      <c r="AT2091">
        <v>2793</v>
      </c>
      <c r="AU2091">
        <v>1793</v>
      </c>
      <c r="AV2091">
        <v>11026</v>
      </c>
      <c r="AW2091">
        <v>21694</v>
      </c>
      <c r="AX2091">
        <v>610</v>
      </c>
      <c r="AY2091">
        <v>0</v>
      </c>
      <c r="AZ2091">
        <v>5509</v>
      </c>
      <c r="BA2091">
        <v>1222</v>
      </c>
      <c r="BB2091">
        <v>0</v>
      </c>
      <c r="BC2091">
        <v>2423</v>
      </c>
      <c r="BD2091">
        <v>47070</v>
      </c>
      <c r="BE2091">
        <v>35492890</v>
      </c>
      <c r="BF2091">
        <v>29181892</v>
      </c>
      <c r="BG2091">
        <v>54867723</v>
      </c>
      <c r="BH2091">
        <v>75930639</v>
      </c>
      <c r="BI2091">
        <v>3050119</v>
      </c>
      <c r="BJ2091">
        <v>0</v>
      </c>
      <c r="BK2091">
        <v>45257849</v>
      </c>
      <c r="BL2091">
        <v>11236264</v>
      </c>
      <c r="BM2091">
        <v>0</v>
      </c>
      <c r="BN2091">
        <v>6236745</v>
      </c>
      <c r="BO2091">
        <v>261254121</v>
      </c>
      <c r="BP2091">
        <v>9509481</v>
      </c>
      <c r="BQ2091">
        <v>6886648</v>
      </c>
      <c r="BR2091">
        <v>26741078</v>
      </c>
      <c r="BS2091">
        <v>46716715</v>
      </c>
      <c r="BT2091">
        <v>2097664</v>
      </c>
      <c r="BU2091">
        <v>0</v>
      </c>
      <c r="BV2091">
        <v>14204030</v>
      </c>
      <c r="BW2091">
        <v>3887258</v>
      </c>
      <c r="BX2091">
        <v>0</v>
      </c>
      <c r="BY2091">
        <v>5403858</v>
      </c>
      <c r="BZ2091">
        <v>115446732</v>
      </c>
      <c r="CA2091">
        <v>11538231</v>
      </c>
      <c r="CB2091">
        <v>35726243</v>
      </c>
      <c r="CC2091">
        <v>26794984</v>
      </c>
      <c r="CD2091">
        <v>63038089</v>
      </c>
      <c r="CE2091">
        <v>84583895</v>
      </c>
      <c r="CF2091">
        <v>-13412793</v>
      </c>
      <c r="CG2091">
        <v>5147783</v>
      </c>
      <c r="CH2091">
        <v>0</v>
      </c>
      <c r="CI2091">
        <v>41691491</v>
      </c>
      <c r="CJ2091">
        <v>6758872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261866795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9276128</v>
      </c>
      <c r="CX2091">
        <v>9273556</v>
      </c>
      <c r="CY2091">
        <v>31983505</v>
      </c>
      <c r="CZ2091">
        <v>38063459</v>
      </c>
      <c r="DA2091">
        <v>0</v>
      </c>
      <c r="DB2091">
        <v>0</v>
      </c>
      <c r="DC2091">
        <v>17770388</v>
      </c>
      <c r="DD2091">
        <v>8364650</v>
      </c>
      <c r="DE2091">
        <v>0</v>
      </c>
      <c r="DF2091">
        <v>102372</v>
      </c>
      <c r="DG2091">
        <v>114834058</v>
      </c>
      <c r="DH2091">
        <v>4716125</v>
      </c>
      <c r="DI2091">
        <v>137015965</v>
      </c>
      <c r="DJ2091">
        <v>0</v>
      </c>
      <c r="DK2091">
        <v>15530547</v>
      </c>
      <c r="DL2091">
        <v>0</v>
      </c>
      <c r="DM2091">
        <v>0</v>
      </c>
      <c r="DN2091">
        <v>0</v>
      </c>
      <c r="DO2091">
        <v>0</v>
      </c>
      <c r="DP2091">
        <v>4067655</v>
      </c>
      <c r="DQ2091">
        <v>198910569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  <c r="ED2091">
        <v>0</v>
      </c>
    </row>
    <row r="2092" spans="1:134" x14ac:dyDescent="0.3">
      <c r="A2092">
        <v>106190796</v>
      </c>
      <c r="B2092" t="s">
        <v>1517</v>
      </c>
      <c r="C2092">
        <v>2017</v>
      </c>
      <c r="D2092">
        <v>4</v>
      </c>
      <c r="E2092" s="1">
        <v>43009</v>
      </c>
      <c r="F2092" s="1">
        <v>43100</v>
      </c>
      <c r="G2092" t="s">
        <v>134</v>
      </c>
      <c r="H2092" t="s">
        <v>170</v>
      </c>
      <c r="I2092">
        <v>11</v>
      </c>
      <c r="J2092">
        <v>927</v>
      </c>
      <c r="K2092" t="s">
        <v>156</v>
      </c>
      <c r="L2092" t="s">
        <v>137</v>
      </c>
      <c r="M2092" t="s">
        <v>214</v>
      </c>
      <c r="N2092" t="s">
        <v>2562</v>
      </c>
      <c r="O2092" t="s">
        <v>1519</v>
      </c>
      <c r="P2092" t="s">
        <v>280</v>
      </c>
      <c r="Q2092">
        <v>90095</v>
      </c>
      <c r="R2092" t="s">
        <v>2173</v>
      </c>
      <c r="S2092">
        <v>445</v>
      </c>
      <c r="T2092">
        <v>445</v>
      </c>
      <c r="U2092">
        <v>448</v>
      </c>
      <c r="V2092">
        <v>1505</v>
      </c>
      <c r="W2092">
        <v>330</v>
      </c>
      <c r="X2092">
        <v>721</v>
      </c>
      <c r="Y2092">
        <v>547</v>
      </c>
      <c r="Z2092">
        <v>0</v>
      </c>
      <c r="AA2092">
        <v>0</v>
      </c>
      <c r="AB2092">
        <v>54</v>
      </c>
      <c r="AC2092">
        <v>2343</v>
      </c>
      <c r="AD2092">
        <v>6</v>
      </c>
      <c r="AE2092">
        <v>110</v>
      </c>
      <c r="AF2092">
        <v>5616</v>
      </c>
      <c r="AG2092">
        <v>0</v>
      </c>
      <c r="AH2092">
        <v>11720</v>
      </c>
      <c r="AI2092">
        <v>2804</v>
      </c>
      <c r="AJ2092">
        <v>7034</v>
      </c>
      <c r="AK2092">
        <v>4061</v>
      </c>
      <c r="AL2092">
        <v>0</v>
      </c>
      <c r="AM2092">
        <v>0</v>
      </c>
      <c r="AN2092">
        <v>518</v>
      </c>
      <c r="AO2092">
        <v>14554</v>
      </c>
      <c r="AP2092">
        <v>23</v>
      </c>
      <c r="AQ2092">
        <v>420</v>
      </c>
      <c r="AR2092">
        <v>41134</v>
      </c>
      <c r="AS2092">
        <v>0</v>
      </c>
      <c r="AT2092">
        <v>40331</v>
      </c>
      <c r="AU2092">
        <v>7707</v>
      </c>
      <c r="AV2092">
        <v>7326</v>
      </c>
      <c r="AW2092">
        <v>5356</v>
      </c>
      <c r="AX2092">
        <v>0</v>
      </c>
      <c r="AY2092">
        <v>0</v>
      </c>
      <c r="AZ2092">
        <v>784</v>
      </c>
      <c r="BA2092">
        <v>70552</v>
      </c>
      <c r="BB2092">
        <v>159</v>
      </c>
      <c r="BC2092">
        <v>5890</v>
      </c>
      <c r="BD2092">
        <v>138105</v>
      </c>
      <c r="BE2092">
        <v>183265474</v>
      </c>
      <c r="BF2092">
        <v>23110638</v>
      </c>
      <c r="BG2092">
        <v>95899765</v>
      </c>
      <c r="BH2092">
        <v>52892424</v>
      </c>
      <c r="BI2092">
        <v>0</v>
      </c>
      <c r="BJ2092">
        <v>0</v>
      </c>
      <c r="BK2092">
        <v>8236685</v>
      </c>
      <c r="BL2092">
        <v>258745061</v>
      </c>
      <c r="BM2092">
        <v>347321</v>
      </c>
      <c r="BN2092">
        <v>6214895</v>
      </c>
      <c r="BO2092">
        <v>628712263</v>
      </c>
      <c r="BP2092">
        <v>100563379</v>
      </c>
      <c r="BQ2092">
        <v>4063190</v>
      </c>
      <c r="BR2092">
        <v>17260312</v>
      </c>
      <c r="BS2092">
        <v>13272576</v>
      </c>
      <c r="BT2092">
        <v>0</v>
      </c>
      <c r="BU2092">
        <v>0</v>
      </c>
      <c r="BV2092">
        <v>2119954</v>
      </c>
      <c r="BW2092">
        <v>175008660</v>
      </c>
      <c r="BX2092">
        <v>285562</v>
      </c>
      <c r="BY2092">
        <v>10554106</v>
      </c>
      <c r="BZ2092">
        <v>323127739</v>
      </c>
      <c r="CA2092">
        <v>5822894</v>
      </c>
      <c r="CB2092">
        <v>192149695</v>
      </c>
      <c r="CC2092">
        <v>14105874</v>
      </c>
      <c r="CD2092">
        <v>84161433</v>
      </c>
      <c r="CE2092">
        <v>51062166</v>
      </c>
      <c r="CF2092">
        <v>0</v>
      </c>
      <c r="CG2092">
        <v>0</v>
      </c>
      <c r="CH2092">
        <v>0</v>
      </c>
      <c r="CI2092">
        <v>5377226</v>
      </c>
      <c r="CJ2092">
        <v>164630545</v>
      </c>
      <c r="CK2092">
        <v>0</v>
      </c>
      <c r="CL2092">
        <v>632883</v>
      </c>
      <c r="CM2092">
        <v>0</v>
      </c>
      <c r="CN2092">
        <v>819177</v>
      </c>
      <c r="CO2092">
        <v>-819177</v>
      </c>
      <c r="CP2092">
        <v>5759112</v>
      </c>
      <c r="CQ2092">
        <v>523701828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91679158</v>
      </c>
      <c r="CX2092">
        <v>13067954</v>
      </c>
      <c r="CY2092">
        <v>28998644</v>
      </c>
      <c r="CZ2092">
        <v>15102834</v>
      </c>
      <c r="DA2092">
        <v>0</v>
      </c>
      <c r="DB2092">
        <v>0</v>
      </c>
      <c r="DC2092">
        <v>4979413</v>
      </c>
      <c r="DD2092">
        <v>269123176</v>
      </c>
      <c r="DE2092">
        <v>0</v>
      </c>
      <c r="DF2092">
        <v>5186995</v>
      </c>
      <c r="DG2092">
        <v>428138174</v>
      </c>
      <c r="DH2092">
        <v>44013733</v>
      </c>
      <c r="DI2092">
        <v>472244930</v>
      </c>
      <c r="DJ2092">
        <v>0</v>
      </c>
      <c r="DK2092">
        <v>9311336</v>
      </c>
      <c r="DL2092">
        <v>0</v>
      </c>
      <c r="DM2092">
        <v>0</v>
      </c>
      <c r="DN2092">
        <v>0</v>
      </c>
      <c r="DO2092">
        <v>0</v>
      </c>
      <c r="DP2092">
        <v>27931473</v>
      </c>
      <c r="DQ2092">
        <v>1058521596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>
        <v>0</v>
      </c>
    </row>
    <row r="2093" spans="1:134" x14ac:dyDescent="0.3">
      <c r="A2093">
        <v>106344011</v>
      </c>
      <c r="B2093" t="s">
        <v>1521</v>
      </c>
      <c r="C2093">
        <v>2017</v>
      </c>
      <c r="D2093">
        <v>4</v>
      </c>
      <c r="E2093" s="1">
        <v>43009</v>
      </c>
      <c r="F2093" s="1">
        <v>43100</v>
      </c>
      <c r="G2093" t="s">
        <v>134</v>
      </c>
      <c r="H2093" t="s">
        <v>492</v>
      </c>
      <c r="I2093">
        <v>2</v>
      </c>
      <c r="J2093">
        <v>311</v>
      </c>
      <c r="K2093" t="s">
        <v>213</v>
      </c>
      <c r="L2093" t="s">
        <v>310</v>
      </c>
      <c r="M2093" t="s">
        <v>157</v>
      </c>
      <c r="N2093" t="s">
        <v>2563</v>
      </c>
      <c r="O2093" t="s">
        <v>1523</v>
      </c>
      <c r="P2093" t="s">
        <v>497</v>
      </c>
      <c r="Q2093">
        <v>95817</v>
      </c>
      <c r="R2093" t="s">
        <v>1524</v>
      </c>
      <c r="S2093">
        <v>50</v>
      </c>
      <c r="T2093">
        <v>50</v>
      </c>
      <c r="U2093">
        <v>5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118</v>
      </c>
      <c r="AC2093">
        <v>0</v>
      </c>
      <c r="AD2093">
        <v>0</v>
      </c>
      <c r="AE2093">
        <v>0</v>
      </c>
      <c r="AF2093">
        <v>118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4415</v>
      </c>
      <c r="AO2093">
        <v>0</v>
      </c>
      <c r="AP2093">
        <v>0</v>
      </c>
      <c r="AQ2093">
        <v>0</v>
      </c>
      <c r="AR2093">
        <v>4415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3178800</v>
      </c>
      <c r="BL2093">
        <v>0</v>
      </c>
      <c r="BM2093">
        <v>0</v>
      </c>
      <c r="BN2093">
        <v>0</v>
      </c>
      <c r="BO2093">
        <v>317880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3178800</v>
      </c>
      <c r="DD2093">
        <v>0</v>
      </c>
      <c r="DE2093">
        <v>0</v>
      </c>
      <c r="DF2093">
        <v>0</v>
      </c>
      <c r="DG2093">
        <v>3178800</v>
      </c>
      <c r="DH2093">
        <v>0</v>
      </c>
      <c r="DI2093">
        <v>6194642</v>
      </c>
      <c r="DJ2093">
        <v>803819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>
        <v>0</v>
      </c>
    </row>
    <row r="2094" spans="1:134" x14ac:dyDescent="0.3">
      <c r="A2094">
        <v>106301317</v>
      </c>
      <c r="B2094" t="s">
        <v>1525</v>
      </c>
      <c r="C2094">
        <v>2017</v>
      </c>
      <c r="D2094">
        <v>4</v>
      </c>
      <c r="E2094" s="1">
        <v>43009</v>
      </c>
      <c r="F2094" s="1">
        <v>43100</v>
      </c>
      <c r="G2094" t="s">
        <v>134</v>
      </c>
      <c r="H2094" t="s">
        <v>155</v>
      </c>
      <c r="I2094">
        <v>13</v>
      </c>
      <c r="J2094">
        <v>1017</v>
      </c>
      <c r="K2094" t="s">
        <v>164</v>
      </c>
      <c r="L2094" t="s">
        <v>137</v>
      </c>
      <c r="M2094" t="s">
        <v>157</v>
      </c>
      <c r="N2094" t="s">
        <v>2564</v>
      </c>
      <c r="O2094" t="s">
        <v>1527</v>
      </c>
      <c r="P2094" t="s">
        <v>1528</v>
      </c>
      <c r="Q2094">
        <v>92653</v>
      </c>
      <c r="R2094" t="s">
        <v>1331</v>
      </c>
      <c r="S2094">
        <v>252</v>
      </c>
      <c r="T2094">
        <v>252</v>
      </c>
      <c r="U2094">
        <v>127</v>
      </c>
      <c r="V2094">
        <v>820</v>
      </c>
      <c r="W2094">
        <v>936</v>
      </c>
      <c r="X2094">
        <v>51</v>
      </c>
      <c r="Y2094">
        <v>106</v>
      </c>
      <c r="Z2094">
        <v>0</v>
      </c>
      <c r="AA2094">
        <v>0</v>
      </c>
      <c r="AB2094">
        <v>40</v>
      </c>
      <c r="AC2094">
        <v>1249</v>
      </c>
      <c r="AD2094">
        <v>15</v>
      </c>
      <c r="AE2094">
        <v>27</v>
      </c>
      <c r="AF2094">
        <v>3244</v>
      </c>
      <c r="AG2094">
        <v>0</v>
      </c>
      <c r="AH2094">
        <v>2871</v>
      </c>
      <c r="AI2094">
        <v>3259</v>
      </c>
      <c r="AJ2094">
        <v>217</v>
      </c>
      <c r="AK2094">
        <v>441</v>
      </c>
      <c r="AL2094">
        <v>0</v>
      </c>
      <c r="AM2094">
        <v>0</v>
      </c>
      <c r="AN2094">
        <v>109</v>
      </c>
      <c r="AO2094">
        <v>3581</v>
      </c>
      <c r="AP2094">
        <v>30</v>
      </c>
      <c r="AQ2094">
        <v>131</v>
      </c>
      <c r="AR2094">
        <v>10639</v>
      </c>
      <c r="AS2094">
        <v>0</v>
      </c>
      <c r="AT2094">
        <v>17688</v>
      </c>
      <c r="AU2094">
        <v>8898</v>
      </c>
      <c r="AV2094">
        <v>318</v>
      </c>
      <c r="AW2094">
        <v>2235</v>
      </c>
      <c r="AX2094">
        <v>0</v>
      </c>
      <c r="AY2094">
        <v>0</v>
      </c>
      <c r="AZ2094">
        <v>390</v>
      </c>
      <c r="BA2094">
        <v>18964</v>
      </c>
      <c r="BB2094">
        <v>265</v>
      </c>
      <c r="BC2094">
        <v>1158</v>
      </c>
      <c r="BD2094">
        <v>49916</v>
      </c>
      <c r="BE2094">
        <v>51985443</v>
      </c>
      <c r="BF2094">
        <v>63464806</v>
      </c>
      <c r="BG2094">
        <v>3109819</v>
      </c>
      <c r="BH2094">
        <v>6975806</v>
      </c>
      <c r="BI2094">
        <v>0</v>
      </c>
      <c r="BJ2094">
        <v>0</v>
      </c>
      <c r="BK2094">
        <v>1622786</v>
      </c>
      <c r="BL2094">
        <v>61343295</v>
      </c>
      <c r="BM2094">
        <v>518636</v>
      </c>
      <c r="BN2094">
        <v>1762154</v>
      </c>
      <c r="BO2094">
        <v>190782745</v>
      </c>
      <c r="BP2094">
        <v>29500954</v>
      </c>
      <c r="BQ2094">
        <v>30845180</v>
      </c>
      <c r="BR2094">
        <v>926105</v>
      </c>
      <c r="BS2094">
        <v>5815340</v>
      </c>
      <c r="BT2094">
        <v>0</v>
      </c>
      <c r="BU2094">
        <v>0</v>
      </c>
      <c r="BV2094">
        <v>782127</v>
      </c>
      <c r="BW2094">
        <v>46746331</v>
      </c>
      <c r="BX2094">
        <v>753263</v>
      </c>
      <c r="BY2094">
        <v>1521131</v>
      </c>
      <c r="BZ2094">
        <v>116890431</v>
      </c>
      <c r="CA2094">
        <v>1944998</v>
      </c>
      <c r="CB2094">
        <v>65219622</v>
      </c>
      <c r="CC2094">
        <v>82860817</v>
      </c>
      <c r="CD2094">
        <v>-198319</v>
      </c>
      <c r="CE2094">
        <v>11534457</v>
      </c>
      <c r="CF2094">
        <v>0</v>
      </c>
      <c r="CG2094">
        <v>0</v>
      </c>
      <c r="CH2094">
        <v>0</v>
      </c>
      <c r="CI2094">
        <v>2081250</v>
      </c>
      <c r="CJ2094">
        <v>61892309</v>
      </c>
      <c r="CK2094">
        <v>0</v>
      </c>
      <c r="CL2094">
        <v>1473250</v>
      </c>
      <c r="CM2094">
        <v>0</v>
      </c>
      <c r="CN2094">
        <v>0</v>
      </c>
      <c r="CO2094">
        <v>0</v>
      </c>
      <c r="CP2094">
        <v>981994</v>
      </c>
      <c r="CQ2094">
        <v>227790378</v>
      </c>
      <c r="CR2094">
        <v>5872574</v>
      </c>
      <c r="CS2094">
        <v>0</v>
      </c>
      <c r="CT2094">
        <v>0</v>
      </c>
      <c r="CU2094">
        <v>0</v>
      </c>
      <c r="CV2094">
        <v>5872574</v>
      </c>
      <c r="CW2094">
        <v>16248195</v>
      </c>
      <c r="CX2094">
        <v>17309300</v>
      </c>
      <c r="CY2094">
        <v>4234243</v>
      </c>
      <c r="CZ2094">
        <v>1255658</v>
      </c>
      <c r="DA2094">
        <v>0</v>
      </c>
      <c r="DB2094">
        <v>0</v>
      </c>
      <c r="DC2094">
        <v>323307</v>
      </c>
      <c r="DD2094">
        <v>45991953</v>
      </c>
      <c r="DE2094">
        <v>9639</v>
      </c>
      <c r="DF2094">
        <v>383077</v>
      </c>
      <c r="DG2094">
        <v>85755372</v>
      </c>
      <c r="DH2094">
        <v>508793</v>
      </c>
      <c r="DI2094">
        <v>76074412</v>
      </c>
      <c r="DJ2094">
        <v>0</v>
      </c>
      <c r="DK2094">
        <v>428473</v>
      </c>
      <c r="DL2094">
        <v>0</v>
      </c>
      <c r="DM2094">
        <v>0</v>
      </c>
      <c r="DN2094">
        <v>0</v>
      </c>
      <c r="DO2094">
        <v>0</v>
      </c>
      <c r="DP2094">
        <v>3858201</v>
      </c>
      <c r="DQ2094">
        <v>94586758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>
        <v>0</v>
      </c>
    </row>
    <row r="2095" spans="1:134" x14ac:dyDescent="0.3">
      <c r="A2095">
        <v>106270875</v>
      </c>
      <c r="B2095" t="s">
        <v>1529</v>
      </c>
      <c r="C2095">
        <v>2017</v>
      </c>
      <c r="D2095">
        <v>4</v>
      </c>
      <c r="E2095" s="1">
        <v>43009</v>
      </c>
      <c r="F2095" s="1">
        <v>43100</v>
      </c>
      <c r="G2095" t="s">
        <v>134</v>
      </c>
      <c r="H2095" t="s">
        <v>462</v>
      </c>
      <c r="I2095">
        <v>8</v>
      </c>
      <c r="J2095">
        <v>705</v>
      </c>
      <c r="K2095" t="s">
        <v>136</v>
      </c>
      <c r="L2095" t="s">
        <v>137</v>
      </c>
      <c r="M2095" t="s">
        <v>157</v>
      </c>
      <c r="N2095" t="s">
        <v>2565</v>
      </c>
      <c r="O2095" t="s">
        <v>1531</v>
      </c>
      <c r="P2095" t="s">
        <v>1274</v>
      </c>
      <c r="Q2095">
        <v>93901</v>
      </c>
      <c r="R2095" t="s">
        <v>1532</v>
      </c>
      <c r="S2095">
        <v>263</v>
      </c>
      <c r="T2095">
        <v>233</v>
      </c>
      <c r="U2095">
        <v>141</v>
      </c>
      <c r="V2095">
        <v>1094</v>
      </c>
      <c r="W2095">
        <v>59</v>
      </c>
      <c r="X2095">
        <v>41</v>
      </c>
      <c r="Y2095">
        <v>112</v>
      </c>
      <c r="Z2095">
        <v>0</v>
      </c>
      <c r="AA2095">
        <v>0</v>
      </c>
      <c r="AB2095">
        <v>82</v>
      </c>
      <c r="AC2095">
        <v>1256</v>
      </c>
      <c r="AD2095">
        <v>5</v>
      </c>
      <c r="AE2095">
        <v>49</v>
      </c>
      <c r="AF2095">
        <v>2698</v>
      </c>
      <c r="AG2095">
        <v>0</v>
      </c>
      <c r="AH2095">
        <v>5543</v>
      </c>
      <c r="AI2095">
        <v>260</v>
      </c>
      <c r="AJ2095">
        <v>262</v>
      </c>
      <c r="AK2095">
        <v>713</v>
      </c>
      <c r="AL2095">
        <v>0</v>
      </c>
      <c r="AM2095">
        <v>0</v>
      </c>
      <c r="AN2095">
        <v>335</v>
      </c>
      <c r="AO2095">
        <v>4532</v>
      </c>
      <c r="AP2095">
        <v>32</v>
      </c>
      <c r="AQ2095">
        <v>83</v>
      </c>
      <c r="AR2095">
        <v>11760</v>
      </c>
      <c r="AS2095">
        <v>0</v>
      </c>
      <c r="AT2095">
        <v>5831</v>
      </c>
      <c r="AU2095">
        <v>323</v>
      </c>
      <c r="AV2095">
        <v>1246</v>
      </c>
      <c r="AW2095">
        <v>9032</v>
      </c>
      <c r="AX2095">
        <v>0</v>
      </c>
      <c r="AY2095">
        <v>0</v>
      </c>
      <c r="AZ2095">
        <v>1035</v>
      </c>
      <c r="BA2095">
        <v>8038</v>
      </c>
      <c r="BB2095">
        <v>16</v>
      </c>
      <c r="BC2095">
        <v>549</v>
      </c>
      <c r="BD2095">
        <v>26070</v>
      </c>
      <c r="BE2095">
        <v>120030840</v>
      </c>
      <c r="BF2095">
        <v>6664946</v>
      </c>
      <c r="BG2095">
        <v>15693641</v>
      </c>
      <c r="BH2095">
        <v>40636069</v>
      </c>
      <c r="BI2095">
        <v>0</v>
      </c>
      <c r="BJ2095">
        <v>0</v>
      </c>
      <c r="BK2095">
        <v>6308248</v>
      </c>
      <c r="BL2095">
        <v>54563899</v>
      </c>
      <c r="BM2095">
        <v>539430</v>
      </c>
      <c r="BN2095">
        <v>5297550</v>
      </c>
      <c r="BO2095">
        <v>249734623</v>
      </c>
      <c r="BP2095">
        <v>55896271</v>
      </c>
      <c r="BQ2095">
        <v>3247586</v>
      </c>
      <c r="BR2095">
        <v>7028695</v>
      </c>
      <c r="BS2095">
        <v>52118933</v>
      </c>
      <c r="BT2095">
        <v>0</v>
      </c>
      <c r="BU2095">
        <v>0</v>
      </c>
      <c r="BV2095">
        <v>7113421</v>
      </c>
      <c r="BW2095">
        <v>53616918</v>
      </c>
      <c r="BX2095">
        <v>132470</v>
      </c>
      <c r="BY2095">
        <v>2771941</v>
      </c>
      <c r="BZ2095">
        <v>181926235</v>
      </c>
      <c r="CA2095">
        <v>6987240</v>
      </c>
      <c r="CB2095">
        <v>148253106</v>
      </c>
      <c r="CC2095">
        <v>8401620</v>
      </c>
      <c r="CD2095">
        <v>20210927</v>
      </c>
      <c r="CE2095">
        <v>73395549</v>
      </c>
      <c r="CF2095">
        <v>0</v>
      </c>
      <c r="CG2095">
        <v>0</v>
      </c>
      <c r="CH2095">
        <v>0</v>
      </c>
      <c r="CI2095">
        <v>1940534</v>
      </c>
      <c r="CJ2095">
        <v>49712915</v>
      </c>
      <c r="CK2095">
        <v>0</v>
      </c>
      <c r="CL2095">
        <v>2379839</v>
      </c>
      <c r="CM2095">
        <v>0</v>
      </c>
      <c r="CN2095">
        <v>0</v>
      </c>
      <c r="CO2095">
        <v>0</v>
      </c>
      <c r="CP2095">
        <v>246412</v>
      </c>
      <c r="CQ2095">
        <v>311528142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27674005</v>
      </c>
      <c r="CX2095">
        <v>1510912</v>
      </c>
      <c r="CY2095">
        <v>2511409</v>
      </c>
      <c r="CZ2095">
        <v>19359453</v>
      </c>
      <c r="DA2095">
        <v>0</v>
      </c>
      <c r="DB2095">
        <v>0</v>
      </c>
      <c r="DC2095">
        <v>11481135</v>
      </c>
      <c r="DD2095">
        <v>58467902</v>
      </c>
      <c r="DE2095">
        <v>-1707939</v>
      </c>
      <c r="DF2095">
        <v>835839</v>
      </c>
      <c r="DG2095">
        <v>120132716</v>
      </c>
      <c r="DH2095">
        <v>6307957</v>
      </c>
      <c r="DI2095">
        <v>99512705</v>
      </c>
      <c r="DJ2095">
        <v>0</v>
      </c>
      <c r="DK2095">
        <v>-3355487</v>
      </c>
      <c r="DL2095">
        <v>0</v>
      </c>
      <c r="DM2095">
        <v>0</v>
      </c>
      <c r="DN2095">
        <v>0</v>
      </c>
      <c r="DO2095">
        <v>0</v>
      </c>
      <c r="DP2095">
        <v>2096592</v>
      </c>
      <c r="DQ2095">
        <v>250568548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>
        <v>0</v>
      </c>
    </row>
    <row r="2096" spans="1:134" x14ac:dyDescent="0.3">
      <c r="A2096">
        <v>106361318</v>
      </c>
      <c r="B2096" t="s">
        <v>2232</v>
      </c>
      <c r="C2096">
        <v>2017</v>
      </c>
      <c r="D2096">
        <v>4</v>
      </c>
      <c r="E2096" s="1">
        <v>43009</v>
      </c>
      <c r="F2096" s="1">
        <v>43100</v>
      </c>
      <c r="G2096" t="s">
        <v>134</v>
      </c>
      <c r="H2096" t="s">
        <v>212</v>
      </c>
      <c r="I2096">
        <v>12</v>
      </c>
      <c r="J2096">
        <v>1207</v>
      </c>
      <c r="K2096" t="s">
        <v>164</v>
      </c>
      <c r="L2096" t="s">
        <v>137</v>
      </c>
      <c r="M2096" t="s">
        <v>157</v>
      </c>
      <c r="N2096" t="s">
        <v>2566</v>
      </c>
      <c r="O2096" t="s">
        <v>1535</v>
      </c>
      <c r="P2096" t="s">
        <v>1536</v>
      </c>
      <c r="Q2096">
        <v>91786</v>
      </c>
      <c r="R2096" t="s">
        <v>1537</v>
      </c>
      <c r="S2096">
        <v>363</v>
      </c>
      <c r="T2096">
        <v>363</v>
      </c>
      <c r="U2096">
        <v>363</v>
      </c>
      <c r="V2096">
        <v>1347</v>
      </c>
      <c r="W2096">
        <v>811</v>
      </c>
      <c r="X2096">
        <v>288</v>
      </c>
      <c r="Y2096">
        <v>677</v>
      </c>
      <c r="Z2096">
        <v>0</v>
      </c>
      <c r="AA2096">
        <v>0</v>
      </c>
      <c r="AB2096">
        <v>50</v>
      </c>
      <c r="AC2096">
        <v>1331</v>
      </c>
      <c r="AD2096">
        <v>10</v>
      </c>
      <c r="AE2096">
        <v>14</v>
      </c>
      <c r="AF2096">
        <v>4528</v>
      </c>
      <c r="AG2096">
        <v>0</v>
      </c>
      <c r="AH2096">
        <v>5694</v>
      </c>
      <c r="AI2096">
        <v>3143</v>
      </c>
      <c r="AJ2096">
        <v>1054</v>
      </c>
      <c r="AK2096">
        <v>2307</v>
      </c>
      <c r="AL2096">
        <v>0</v>
      </c>
      <c r="AM2096">
        <v>0</v>
      </c>
      <c r="AN2096">
        <v>189</v>
      </c>
      <c r="AO2096">
        <v>4148</v>
      </c>
      <c r="AP2096">
        <v>20</v>
      </c>
      <c r="AQ2096">
        <v>29</v>
      </c>
      <c r="AR2096">
        <v>16584</v>
      </c>
      <c r="AS2096">
        <v>0</v>
      </c>
      <c r="AT2096">
        <v>9851</v>
      </c>
      <c r="AU2096">
        <v>9284</v>
      </c>
      <c r="AV2096">
        <v>1771</v>
      </c>
      <c r="AW2096">
        <v>9301</v>
      </c>
      <c r="AX2096">
        <v>0</v>
      </c>
      <c r="AY2096">
        <v>0</v>
      </c>
      <c r="AZ2096">
        <v>3171</v>
      </c>
      <c r="BA2096">
        <v>28377</v>
      </c>
      <c r="BB2096">
        <v>764</v>
      </c>
      <c r="BC2096">
        <v>1100</v>
      </c>
      <c r="BD2096">
        <v>63619</v>
      </c>
      <c r="BE2096">
        <v>108520109</v>
      </c>
      <c r="BF2096">
        <v>68655748</v>
      </c>
      <c r="BG2096">
        <v>17172071</v>
      </c>
      <c r="BH2096">
        <v>39934735</v>
      </c>
      <c r="BI2096">
        <v>0</v>
      </c>
      <c r="BJ2096">
        <v>0</v>
      </c>
      <c r="BK2096">
        <v>3297046</v>
      </c>
      <c r="BL2096">
        <v>66590029</v>
      </c>
      <c r="BM2096">
        <v>263938</v>
      </c>
      <c r="BN2096">
        <v>379814</v>
      </c>
      <c r="BO2096">
        <v>304813490</v>
      </c>
      <c r="BP2096">
        <v>37141913</v>
      </c>
      <c r="BQ2096">
        <v>38222813</v>
      </c>
      <c r="BR2096">
        <v>7569765</v>
      </c>
      <c r="BS2096">
        <v>37110806</v>
      </c>
      <c r="BT2096">
        <v>0</v>
      </c>
      <c r="BU2096">
        <v>0</v>
      </c>
      <c r="BV2096">
        <v>8492107</v>
      </c>
      <c r="BW2096">
        <v>82903335</v>
      </c>
      <c r="BX2096">
        <v>1897749</v>
      </c>
      <c r="BY2096">
        <v>2730908</v>
      </c>
      <c r="BZ2096">
        <v>216069396</v>
      </c>
      <c r="CA2096">
        <v>2800000</v>
      </c>
      <c r="CB2096">
        <v>124424499</v>
      </c>
      <c r="CC2096">
        <v>91039158</v>
      </c>
      <c r="CD2096">
        <v>22017760</v>
      </c>
      <c r="CE2096">
        <v>69787851</v>
      </c>
      <c r="CF2096">
        <v>0</v>
      </c>
      <c r="CG2096">
        <v>0</v>
      </c>
      <c r="CH2096">
        <v>0</v>
      </c>
      <c r="CI2096">
        <v>8877356</v>
      </c>
      <c r="CJ2096">
        <v>112570071</v>
      </c>
      <c r="CK2096">
        <v>0</v>
      </c>
      <c r="CL2096">
        <v>3000000</v>
      </c>
      <c r="CM2096">
        <v>0</v>
      </c>
      <c r="CN2096">
        <v>0</v>
      </c>
      <c r="CO2096">
        <v>0</v>
      </c>
      <c r="CP2096">
        <v>6749730</v>
      </c>
      <c r="CQ2096">
        <v>441266425</v>
      </c>
      <c r="CR2096">
        <v>0</v>
      </c>
      <c r="CS2096">
        <v>0</v>
      </c>
      <c r="CT2096">
        <v>0</v>
      </c>
      <c r="CU2096">
        <v>223040</v>
      </c>
      <c r="CV2096">
        <v>223040</v>
      </c>
      <c r="CW2096">
        <v>21237523</v>
      </c>
      <c r="CX2096">
        <v>15839403</v>
      </c>
      <c r="CY2096">
        <v>2724076</v>
      </c>
      <c r="CZ2096">
        <v>7257690</v>
      </c>
      <c r="DA2096">
        <v>0</v>
      </c>
      <c r="DB2096">
        <v>0</v>
      </c>
      <c r="DC2096">
        <v>2359251</v>
      </c>
      <c r="DD2096">
        <v>30139727</v>
      </c>
      <c r="DE2096">
        <v>0</v>
      </c>
      <c r="DF2096">
        <v>281831</v>
      </c>
      <c r="DG2096">
        <v>79839501</v>
      </c>
      <c r="DH2096">
        <v>856227</v>
      </c>
      <c r="DI2096">
        <v>84824733</v>
      </c>
      <c r="DJ2096">
        <v>0</v>
      </c>
      <c r="DK2096">
        <v>-2983037</v>
      </c>
      <c r="DL2096">
        <v>0</v>
      </c>
      <c r="DM2096">
        <v>0</v>
      </c>
      <c r="DN2096">
        <v>0</v>
      </c>
      <c r="DO2096">
        <v>0</v>
      </c>
      <c r="DP2096">
        <v>5183662</v>
      </c>
      <c r="DQ2096">
        <v>270178069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>
        <v>0</v>
      </c>
    </row>
    <row r="2097" spans="1:134" x14ac:dyDescent="0.3">
      <c r="A2097">
        <v>106374055</v>
      </c>
      <c r="B2097" t="s">
        <v>1538</v>
      </c>
      <c r="C2097">
        <v>2017</v>
      </c>
      <c r="D2097">
        <v>4</v>
      </c>
      <c r="E2097" s="1">
        <v>43009</v>
      </c>
      <c r="F2097" s="1">
        <v>43100</v>
      </c>
      <c r="G2097" t="s">
        <v>134</v>
      </c>
      <c r="H2097" t="s">
        <v>186</v>
      </c>
      <c r="I2097">
        <v>14</v>
      </c>
      <c r="J2097">
        <v>1418</v>
      </c>
      <c r="K2097" t="s">
        <v>213</v>
      </c>
      <c r="L2097" t="s">
        <v>802</v>
      </c>
      <c r="M2097" t="s">
        <v>157</v>
      </c>
      <c r="N2097" t="s">
        <v>2567</v>
      </c>
      <c r="O2097" t="s">
        <v>1540</v>
      </c>
      <c r="P2097" t="s">
        <v>190</v>
      </c>
      <c r="Q2097">
        <v>92110</v>
      </c>
      <c r="R2097" t="s">
        <v>1541</v>
      </c>
      <c r="S2097">
        <v>301</v>
      </c>
      <c r="T2097">
        <v>301</v>
      </c>
      <c r="U2097">
        <v>248</v>
      </c>
      <c r="V2097">
        <v>4</v>
      </c>
      <c r="W2097">
        <v>0</v>
      </c>
      <c r="X2097">
        <v>17</v>
      </c>
      <c r="Y2097">
        <v>0</v>
      </c>
      <c r="Z2097">
        <v>86</v>
      </c>
      <c r="AA2097">
        <v>0</v>
      </c>
      <c r="AB2097">
        <v>2</v>
      </c>
      <c r="AC2097">
        <v>106</v>
      </c>
      <c r="AD2097">
        <v>0</v>
      </c>
      <c r="AE2097">
        <v>142</v>
      </c>
      <c r="AF2097">
        <v>357</v>
      </c>
      <c r="AG2097">
        <v>0</v>
      </c>
      <c r="AH2097">
        <v>6</v>
      </c>
      <c r="AI2097">
        <v>0</v>
      </c>
      <c r="AJ2097">
        <v>16237</v>
      </c>
      <c r="AK2097">
        <v>0</v>
      </c>
      <c r="AL2097">
        <v>459</v>
      </c>
      <c r="AM2097">
        <v>0</v>
      </c>
      <c r="AN2097">
        <v>7</v>
      </c>
      <c r="AO2097">
        <v>2292</v>
      </c>
      <c r="AP2097">
        <v>0</v>
      </c>
      <c r="AQ2097">
        <v>915</v>
      </c>
      <c r="AR2097">
        <v>19916</v>
      </c>
      <c r="AS2097">
        <v>0</v>
      </c>
      <c r="AT2097">
        <v>505</v>
      </c>
      <c r="AU2097">
        <v>0</v>
      </c>
      <c r="AV2097">
        <v>3834</v>
      </c>
      <c r="AW2097">
        <v>0</v>
      </c>
      <c r="AX2097">
        <v>3775</v>
      </c>
      <c r="AY2097">
        <v>0</v>
      </c>
      <c r="AZ2097">
        <v>2673</v>
      </c>
      <c r="BA2097">
        <v>2240</v>
      </c>
      <c r="BB2097">
        <v>0</v>
      </c>
      <c r="BC2097">
        <v>149</v>
      </c>
      <c r="BD2097">
        <v>13176</v>
      </c>
      <c r="BE2097">
        <v>6400</v>
      </c>
      <c r="BF2097">
        <v>0</v>
      </c>
      <c r="BG2097">
        <v>3765200</v>
      </c>
      <c r="BH2097">
        <v>0</v>
      </c>
      <c r="BI2097">
        <v>484781</v>
      </c>
      <c r="BJ2097">
        <v>0</v>
      </c>
      <c r="BK2097">
        <v>7200</v>
      </c>
      <c r="BL2097">
        <v>1145540</v>
      </c>
      <c r="BM2097">
        <v>0</v>
      </c>
      <c r="BN2097">
        <v>938515</v>
      </c>
      <c r="BO2097">
        <v>6347636</v>
      </c>
      <c r="BP2097">
        <v>96910</v>
      </c>
      <c r="BQ2097">
        <v>0</v>
      </c>
      <c r="BR2097">
        <v>736137</v>
      </c>
      <c r="BS2097">
        <v>0</v>
      </c>
      <c r="BT2097">
        <v>724819</v>
      </c>
      <c r="BU2097">
        <v>0</v>
      </c>
      <c r="BV2097">
        <v>513237</v>
      </c>
      <c r="BW2097">
        <v>430045</v>
      </c>
      <c r="BX2097">
        <v>0</v>
      </c>
      <c r="BY2097">
        <v>28531</v>
      </c>
      <c r="BZ2097">
        <v>2529679</v>
      </c>
      <c r="CA2097">
        <v>0</v>
      </c>
      <c r="CB2097">
        <v>42516</v>
      </c>
      <c r="CC2097">
        <v>0</v>
      </c>
      <c r="CD2097">
        <v>379986</v>
      </c>
      <c r="CE2097">
        <v>0</v>
      </c>
      <c r="CF2097">
        <v>0</v>
      </c>
      <c r="CG2097">
        <v>497797</v>
      </c>
      <c r="CH2097">
        <v>0</v>
      </c>
      <c r="CI2097">
        <v>214180</v>
      </c>
      <c r="CJ2097">
        <v>508135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394951</v>
      </c>
      <c r="CQ2097">
        <v>2037565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60794</v>
      </c>
      <c r="CX2097">
        <v>0</v>
      </c>
      <c r="CY2097">
        <v>4121351</v>
      </c>
      <c r="CZ2097">
        <v>0</v>
      </c>
      <c r="DA2097">
        <v>711802</v>
      </c>
      <c r="DB2097">
        <v>0</v>
      </c>
      <c r="DC2097">
        <v>306257</v>
      </c>
      <c r="DD2097">
        <v>1067450</v>
      </c>
      <c r="DE2097">
        <v>0</v>
      </c>
      <c r="DF2097">
        <v>572096</v>
      </c>
      <c r="DG2097">
        <v>6839750</v>
      </c>
      <c r="DH2097">
        <v>0</v>
      </c>
      <c r="DI2097">
        <v>31992049</v>
      </c>
      <c r="DJ2097">
        <v>0</v>
      </c>
      <c r="DK2097">
        <v>25152298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4461979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0</v>
      </c>
    </row>
    <row r="2098" spans="1:134" x14ac:dyDescent="0.3">
      <c r="A2098">
        <v>106190673</v>
      </c>
      <c r="B2098" t="s">
        <v>1542</v>
      </c>
      <c r="C2098">
        <v>2017</v>
      </c>
      <c r="D2098">
        <v>4</v>
      </c>
      <c r="E2098" s="1">
        <v>43009</v>
      </c>
      <c r="F2098" s="1">
        <v>43100</v>
      </c>
      <c r="G2098" t="s">
        <v>134</v>
      </c>
      <c r="H2098" t="s">
        <v>170</v>
      </c>
      <c r="I2098">
        <v>11</v>
      </c>
      <c r="J2098">
        <v>917</v>
      </c>
      <c r="K2098" t="s">
        <v>187</v>
      </c>
      <c r="L2098" t="s">
        <v>137</v>
      </c>
      <c r="M2098" t="s">
        <v>157</v>
      </c>
      <c r="N2098" t="s">
        <v>2568</v>
      </c>
      <c r="O2098" t="s">
        <v>1544</v>
      </c>
      <c r="P2098" t="s">
        <v>1545</v>
      </c>
      <c r="Q2098">
        <v>91773</v>
      </c>
      <c r="R2098" t="s">
        <v>2569</v>
      </c>
      <c r="S2098">
        <v>101</v>
      </c>
      <c r="T2098">
        <v>101</v>
      </c>
      <c r="U2098">
        <v>40</v>
      </c>
      <c r="V2098">
        <v>276</v>
      </c>
      <c r="W2098">
        <v>219</v>
      </c>
      <c r="X2098">
        <v>43</v>
      </c>
      <c r="Y2098">
        <v>155</v>
      </c>
      <c r="Z2098">
        <v>0</v>
      </c>
      <c r="AA2098">
        <v>0</v>
      </c>
      <c r="AB2098">
        <v>53</v>
      </c>
      <c r="AC2098">
        <v>201</v>
      </c>
      <c r="AD2098">
        <v>0</v>
      </c>
      <c r="AE2098">
        <v>59</v>
      </c>
      <c r="AF2098">
        <v>1006</v>
      </c>
      <c r="AG2098">
        <v>0</v>
      </c>
      <c r="AH2098">
        <v>1246</v>
      </c>
      <c r="AI2098">
        <v>683</v>
      </c>
      <c r="AJ2098">
        <v>184</v>
      </c>
      <c r="AK2098">
        <v>542</v>
      </c>
      <c r="AL2098">
        <v>0</v>
      </c>
      <c r="AM2098">
        <v>0</v>
      </c>
      <c r="AN2098">
        <v>153</v>
      </c>
      <c r="AO2098">
        <v>493</v>
      </c>
      <c r="AP2098">
        <v>0</v>
      </c>
      <c r="AQ2098">
        <v>151</v>
      </c>
      <c r="AR2098">
        <v>3452</v>
      </c>
      <c r="AS2098">
        <v>0</v>
      </c>
      <c r="AT2098">
        <v>496</v>
      </c>
      <c r="AU2098">
        <v>534</v>
      </c>
      <c r="AV2098">
        <v>378</v>
      </c>
      <c r="AW2098">
        <v>1403</v>
      </c>
      <c r="AX2098">
        <v>0</v>
      </c>
      <c r="AY2098">
        <v>0</v>
      </c>
      <c r="AZ2098">
        <v>585</v>
      </c>
      <c r="BA2098">
        <v>1359</v>
      </c>
      <c r="BB2098">
        <v>0</v>
      </c>
      <c r="BC2098">
        <v>241</v>
      </c>
      <c r="BD2098">
        <v>4996</v>
      </c>
      <c r="BE2098">
        <v>13464508</v>
      </c>
      <c r="BF2098">
        <v>8859676</v>
      </c>
      <c r="BG2098">
        <v>1984449</v>
      </c>
      <c r="BH2098">
        <v>5761705</v>
      </c>
      <c r="BI2098">
        <v>0</v>
      </c>
      <c r="BJ2098">
        <v>0</v>
      </c>
      <c r="BK2098">
        <v>1889064</v>
      </c>
      <c r="BL2098">
        <v>7844870</v>
      </c>
      <c r="BM2098">
        <v>0</v>
      </c>
      <c r="BN2098">
        <v>2295643</v>
      </c>
      <c r="BO2098">
        <v>42099915</v>
      </c>
      <c r="BP2098">
        <v>2462334</v>
      </c>
      <c r="BQ2098">
        <v>3490995</v>
      </c>
      <c r="BR2098">
        <v>1349204</v>
      </c>
      <c r="BS2098">
        <v>5285556</v>
      </c>
      <c r="BT2098">
        <v>0</v>
      </c>
      <c r="BU2098">
        <v>0</v>
      </c>
      <c r="BV2098">
        <v>2409471</v>
      </c>
      <c r="BW2098">
        <v>8419766</v>
      </c>
      <c r="BX2098">
        <v>0</v>
      </c>
      <c r="BY2098">
        <v>810810</v>
      </c>
      <c r="BZ2098">
        <v>24228136</v>
      </c>
      <c r="CA2098">
        <v>1109628</v>
      </c>
      <c r="CB2098">
        <v>12080697</v>
      </c>
      <c r="CC2098">
        <v>9683805</v>
      </c>
      <c r="CD2098">
        <v>2112217</v>
      </c>
      <c r="CE2098">
        <v>8507679</v>
      </c>
      <c r="CF2098">
        <v>0</v>
      </c>
      <c r="CG2098">
        <v>0</v>
      </c>
      <c r="CH2098">
        <v>0</v>
      </c>
      <c r="CI2098">
        <v>1597969</v>
      </c>
      <c r="CJ2098">
        <v>11335165</v>
      </c>
      <c r="CK2098">
        <v>0</v>
      </c>
      <c r="CL2098">
        <v>40209</v>
      </c>
      <c r="CM2098">
        <v>0</v>
      </c>
      <c r="CN2098">
        <v>0</v>
      </c>
      <c r="CO2098">
        <v>0</v>
      </c>
      <c r="CP2098">
        <v>1892307</v>
      </c>
      <c r="CQ2098">
        <v>48359676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3846145</v>
      </c>
      <c r="CX2098">
        <v>2666866</v>
      </c>
      <c r="CY2098">
        <v>1221436</v>
      </c>
      <c r="CZ2098">
        <v>2539582</v>
      </c>
      <c r="DA2098">
        <v>0</v>
      </c>
      <c r="DB2098">
        <v>0</v>
      </c>
      <c r="DC2098">
        <v>2700566</v>
      </c>
      <c r="DD2098">
        <v>4929471</v>
      </c>
      <c r="DE2098">
        <v>0</v>
      </c>
      <c r="DF2098">
        <v>64309</v>
      </c>
      <c r="DG2098">
        <v>17968375</v>
      </c>
      <c r="DH2098">
        <v>100678</v>
      </c>
      <c r="DI2098">
        <v>18009657</v>
      </c>
      <c r="DJ2098">
        <v>0</v>
      </c>
      <c r="DK2098">
        <v>59596</v>
      </c>
      <c r="DL2098">
        <v>0</v>
      </c>
      <c r="DM2098">
        <v>0</v>
      </c>
      <c r="DN2098">
        <v>0</v>
      </c>
      <c r="DO2098">
        <v>0</v>
      </c>
      <c r="DP2098">
        <v>207036</v>
      </c>
      <c r="DQ2098">
        <v>17467204</v>
      </c>
      <c r="DR2098">
        <v>0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0</v>
      </c>
      <c r="DZ2098">
        <v>0</v>
      </c>
      <c r="EA2098">
        <v>0</v>
      </c>
      <c r="EB2098">
        <v>0</v>
      </c>
      <c r="EC2098">
        <v>0</v>
      </c>
      <c r="ED2098">
        <v>0</v>
      </c>
    </row>
    <row r="2099" spans="1:134" x14ac:dyDescent="0.3">
      <c r="A2099">
        <v>106190200</v>
      </c>
      <c r="B2099" t="s">
        <v>1547</v>
      </c>
      <c r="C2099">
        <v>2017</v>
      </c>
      <c r="D2099">
        <v>4</v>
      </c>
      <c r="E2099" s="1">
        <v>43009</v>
      </c>
      <c r="F2099" s="1">
        <v>43100</v>
      </c>
      <c r="G2099" t="s">
        <v>134</v>
      </c>
      <c r="H2099" t="s">
        <v>170</v>
      </c>
      <c r="I2099">
        <v>11</v>
      </c>
      <c r="J2099">
        <v>913</v>
      </c>
      <c r="K2099" t="s">
        <v>164</v>
      </c>
      <c r="L2099" t="s">
        <v>137</v>
      </c>
      <c r="M2099" t="s">
        <v>157</v>
      </c>
      <c r="N2099" t="s">
        <v>2570</v>
      </c>
      <c r="O2099" t="s">
        <v>1549</v>
      </c>
      <c r="P2099" t="s">
        <v>1550</v>
      </c>
      <c r="Q2099">
        <v>91776</v>
      </c>
      <c r="R2099" t="s">
        <v>1551</v>
      </c>
      <c r="S2099">
        <v>273</v>
      </c>
      <c r="T2099">
        <v>273</v>
      </c>
      <c r="U2099">
        <v>273</v>
      </c>
      <c r="V2099">
        <v>696</v>
      </c>
      <c r="W2099">
        <v>323</v>
      </c>
      <c r="X2099">
        <v>217</v>
      </c>
      <c r="Y2099">
        <v>681</v>
      </c>
      <c r="Z2099">
        <v>0</v>
      </c>
      <c r="AA2099">
        <v>0</v>
      </c>
      <c r="AB2099">
        <v>27</v>
      </c>
      <c r="AC2099">
        <v>368</v>
      </c>
      <c r="AD2099">
        <v>2</v>
      </c>
      <c r="AE2099">
        <v>104</v>
      </c>
      <c r="AF2099">
        <v>2418</v>
      </c>
      <c r="AG2099">
        <v>0</v>
      </c>
      <c r="AH2099">
        <v>5566</v>
      </c>
      <c r="AI2099">
        <v>1392</v>
      </c>
      <c r="AJ2099">
        <v>1934</v>
      </c>
      <c r="AK2099">
        <v>4559</v>
      </c>
      <c r="AL2099">
        <v>0</v>
      </c>
      <c r="AM2099">
        <v>0</v>
      </c>
      <c r="AN2099">
        <v>167</v>
      </c>
      <c r="AO2099">
        <v>1538</v>
      </c>
      <c r="AP2099">
        <v>6</v>
      </c>
      <c r="AQ2099">
        <v>282</v>
      </c>
      <c r="AR2099">
        <v>15444</v>
      </c>
      <c r="AS2099">
        <v>0</v>
      </c>
      <c r="AT2099">
        <v>1081</v>
      </c>
      <c r="AU2099">
        <v>623</v>
      </c>
      <c r="AV2099">
        <v>642</v>
      </c>
      <c r="AW2099">
        <v>2995</v>
      </c>
      <c r="AX2099">
        <v>0</v>
      </c>
      <c r="AY2099">
        <v>0</v>
      </c>
      <c r="AZ2099">
        <v>244</v>
      </c>
      <c r="BA2099">
        <v>1120</v>
      </c>
      <c r="BB2099">
        <v>24</v>
      </c>
      <c r="BC2099">
        <v>558</v>
      </c>
      <c r="BD2099">
        <v>7287</v>
      </c>
      <c r="BE2099">
        <v>67095077</v>
      </c>
      <c r="BF2099">
        <v>22988130</v>
      </c>
      <c r="BG2099">
        <v>18605550</v>
      </c>
      <c r="BH2099">
        <v>60653395</v>
      </c>
      <c r="BI2099">
        <v>0</v>
      </c>
      <c r="BJ2099">
        <v>0</v>
      </c>
      <c r="BK2099">
        <v>2391671</v>
      </c>
      <c r="BL2099">
        <v>25742090</v>
      </c>
      <c r="BM2099">
        <v>151200</v>
      </c>
      <c r="BN2099">
        <v>4709543</v>
      </c>
      <c r="BO2099">
        <v>202336656</v>
      </c>
      <c r="BP2099">
        <v>18564943</v>
      </c>
      <c r="BQ2099">
        <v>8685304</v>
      </c>
      <c r="BR2099">
        <v>3643774</v>
      </c>
      <c r="BS2099">
        <v>20324371</v>
      </c>
      <c r="BT2099">
        <v>0</v>
      </c>
      <c r="BU2099">
        <v>0</v>
      </c>
      <c r="BV2099">
        <v>1394822</v>
      </c>
      <c r="BW2099">
        <v>12597457</v>
      </c>
      <c r="BX2099">
        <v>157449</v>
      </c>
      <c r="BY2099">
        <v>3376173</v>
      </c>
      <c r="BZ2099">
        <v>68744293</v>
      </c>
      <c r="CA2099">
        <v>981282</v>
      </c>
      <c r="CB2099">
        <v>74413837</v>
      </c>
      <c r="CC2099">
        <v>27710235</v>
      </c>
      <c r="CD2099">
        <v>20235150</v>
      </c>
      <c r="CE2099">
        <v>64546245</v>
      </c>
      <c r="CF2099">
        <v>0</v>
      </c>
      <c r="CG2099">
        <v>0</v>
      </c>
      <c r="CH2099">
        <v>0</v>
      </c>
      <c r="CI2099">
        <v>3252104</v>
      </c>
      <c r="CJ2099">
        <v>27389290</v>
      </c>
      <c r="CK2099">
        <v>0</v>
      </c>
      <c r="CL2099">
        <v>308649</v>
      </c>
      <c r="CM2099">
        <v>0</v>
      </c>
      <c r="CN2099">
        <v>0</v>
      </c>
      <c r="CO2099">
        <v>0</v>
      </c>
      <c r="CP2099">
        <v>6475002</v>
      </c>
      <c r="CQ2099">
        <v>225311794</v>
      </c>
      <c r="CR2099">
        <v>715234</v>
      </c>
      <c r="CS2099">
        <v>0</v>
      </c>
      <c r="CT2099">
        <v>0</v>
      </c>
      <c r="CU2099">
        <v>0</v>
      </c>
      <c r="CV2099">
        <v>715234</v>
      </c>
      <c r="CW2099">
        <v>11246183</v>
      </c>
      <c r="CX2099">
        <v>4678433</v>
      </c>
      <c r="CY2099">
        <v>2014174</v>
      </c>
      <c r="CZ2099">
        <v>16431521</v>
      </c>
      <c r="DA2099">
        <v>0</v>
      </c>
      <c r="DB2099">
        <v>0</v>
      </c>
      <c r="DC2099">
        <v>534389</v>
      </c>
      <c r="DD2099">
        <v>10950257</v>
      </c>
      <c r="DE2099">
        <v>0</v>
      </c>
      <c r="DF2099">
        <v>629432</v>
      </c>
      <c r="DG2099">
        <v>46484389</v>
      </c>
      <c r="DH2099">
        <v>35309</v>
      </c>
      <c r="DI2099">
        <v>42736328</v>
      </c>
      <c r="DJ2099">
        <v>28866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326929</v>
      </c>
      <c r="DQ2099">
        <v>7077804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0</v>
      </c>
      <c r="DZ2099">
        <v>0</v>
      </c>
      <c r="EA2099">
        <v>0</v>
      </c>
      <c r="EB2099">
        <v>0</v>
      </c>
      <c r="EC2099">
        <v>0</v>
      </c>
      <c r="ED2099">
        <v>0</v>
      </c>
    </row>
    <row r="2100" spans="1:134" x14ac:dyDescent="0.3">
      <c r="A2100">
        <v>106331326</v>
      </c>
      <c r="B2100" t="s">
        <v>1552</v>
      </c>
      <c r="C2100">
        <v>2017</v>
      </c>
      <c r="D2100">
        <v>4</v>
      </c>
      <c r="E2100" s="1">
        <v>43009</v>
      </c>
      <c r="F2100" s="1">
        <v>43100</v>
      </c>
      <c r="G2100" t="s">
        <v>134</v>
      </c>
      <c r="H2100" t="s">
        <v>482</v>
      </c>
      <c r="I2100">
        <v>12</v>
      </c>
      <c r="J2100">
        <v>1107</v>
      </c>
      <c r="K2100" t="s">
        <v>136</v>
      </c>
      <c r="L2100" t="s">
        <v>137</v>
      </c>
      <c r="M2100" t="s">
        <v>138</v>
      </c>
      <c r="N2100" t="s">
        <v>2571</v>
      </c>
      <c r="O2100" t="s">
        <v>1554</v>
      </c>
      <c r="P2100" t="s">
        <v>1555</v>
      </c>
      <c r="Q2100">
        <v>92220</v>
      </c>
      <c r="R2100" t="s">
        <v>2233</v>
      </c>
      <c r="S2100">
        <v>79</v>
      </c>
      <c r="T2100">
        <v>79</v>
      </c>
      <c r="U2100">
        <v>79</v>
      </c>
      <c r="V2100">
        <v>151</v>
      </c>
      <c r="W2100">
        <v>197</v>
      </c>
      <c r="X2100">
        <v>63</v>
      </c>
      <c r="Y2100">
        <v>206</v>
      </c>
      <c r="Z2100">
        <v>0</v>
      </c>
      <c r="AA2100">
        <v>0</v>
      </c>
      <c r="AB2100">
        <v>112</v>
      </c>
      <c r="AC2100">
        <v>0</v>
      </c>
      <c r="AD2100">
        <v>15</v>
      </c>
      <c r="AE2100">
        <v>15</v>
      </c>
      <c r="AF2100">
        <v>759</v>
      </c>
      <c r="AG2100">
        <v>0</v>
      </c>
      <c r="AH2100">
        <v>677</v>
      </c>
      <c r="AI2100">
        <v>726</v>
      </c>
      <c r="AJ2100">
        <v>282</v>
      </c>
      <c r="AK2100">
        <v>663</v>
      </c>
      <c r="AL2100">
        <v>0</v>
      </c>
      <c r="AM2100">
        <v>0</v>
      </c>
      <c r="AN2100">
        <v>320</v>
      </c>
      <c r="AO2100">
        <v>0</v>
      </c>
      <c r="AP2100">
        <v>88</v>
      </c>
      <c r="AQ2100">
        <v>88</v>
      </c>
      <c r="AR2100">
        <v>2844</v>
      </c>
      <c r="AS2100">
        <v>0</v>
      </c>
      <c r="AT2100">
        <v>1046</v>
      </c>
      <c r="AU2100">
        <v>1867</v>
      </c>
      <c r="AV2100">
        <v>851</v>
      </c>
      <c r="AW2100">
        <v>5685</v>
      </c>
      <c r="AX2100">
        <v>0</v>
      </c>
      <c r="AY2100">
        <v>0</v>
      </c>
      <c r="AZ2100">
        <v>2258</v>
      </c>
      <c r="BA2100">
        <v>0</v>
      </c>
      <c r="BB2100">
        <v>0</v>
      </c>
      <c r="BC2100">
        <v>944</v>
      </c>
      <c r="BD2100">
        <v>12651</v>
      </c>
      <c r="BE2100">
        <v>6156154</v>
      </c>
      <c r="BF2100">
        <v>7176167</v>
      </c>
      <c r="BG2100">
        <v>1933812</v>
      </c>
      <c r="BH2100">
        <v>5967475</v>
      </c>
      <c r="BI2100">
        <v>0</v>
      </c>
      <c r="BJ2100">
        <v>0</v>
      </c>
      <c r="BK2100">
        <v>4086635</v>
      </c>
      <c r="BL2100">
        <v>0</v>
      </c>
      <c r="BM2100">
        <v>207266</v>
      </c>
      <c r="BN2100">
        <v>788286</v>
      </c>
      <c r="BO2100">
        <v>26315795</v>
      </c>
      <c r="BP2100">
        <v>6051084</v>
      </c>
      <c r="BQ2100">
        <v>10321721</v>
      </c>
      <c r="BR2100">
        <v>2040139</v>
      </c>
      <c r="BS2100">
        <v>14732434</v>
      </c>
      <c r="BT2100">
        <v>0</v>
      </c>
      <c r="BU2100">
        <v>0</v>
      </c>
      <c r="BV2100">
        <v>8451996</v>
      </c>
      <c r="BW2100">
        <v>0</v>
      </c>
      <c r="BX2100">
        <v>0</v>
      </c>
      <c r="BY2100">
        <v>4215759</v>
      </c>
      <c r="BZ2100">
        <v>45813133</v>
      </c>
      <c r="CA2100">
        <v>3248459</v>
      </c>
      <c r="CB2100">
        <v>11051383</v>
      </c>
      <c r="CC2100">
        <v>4431199</v>
      </c>
      <c r="CD2100">
        <v>3276319</v>
      </c>
      <c r="CE2100">
        <v>15212540</v>
      </c>
      <c r="CF2100">
        <v>-238370</v>
      </c>
      <c r="CG2100">
        <v>0</v>
      </c>
      <c r="CH2100">
        <v>0</v>
      </c>
      <c r="CI2100">
        <v>7368931</v>
      </c>
      <c r="CJ2100">
        <v>0</v>
      </c>
      <c r="CK2100">
        <v>0</v>
      </c>
      <c r="CL2100">
        <v>207266</v>
      </c>
      <c r="CM2100">
        <v>0</v>
      </c>
      <c r="CN2100">
        <v>0</v>
      </c>
      <c r="CO2100">
        <v>0</v>
      </c>
      <c r="CP2100">
        <v>0</v>
      </c>
      <c r="CQ2100">
        <v>44557727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1155855</v>
      </c>
      <c r="CX2100">
        <v>13066689</v>
      </c>
      <c r="CY2100">
        <v>936002</v>
      </c>
      <c r="CZ2100">
        <v>5487369</v>
      </c>
      <c r="DA2100">
        <v>0</v>
      </c>
      <c r="DB2100">
        <v>0</v>
      </c>
      <c r="DC2100">
        <v>5169700</v>
      </c>
      <c r="DD2100">
        <v>0</v>
      </c>
      <c r="DE2100">
        <v>0</v>
      </c>
      <c r="DF2100">
        <v>1755586</v>
      </c>
      <c r="DG2100">
        <v>27571201</v>
      </c>
      <c r="DH2100">
        <v>6322101</v>
      </c>
      <c r="DI2100">
        <v>21354114</v>
      </c>
      <c r="DJ2100">
        <v>0</v>
      </c>
      <c r="DK2100">
        <v>1804006</v>
      </c>
      <c r="DL2100">
        <v>0</v>
      </c>
      <c r="DM2100">
        <v>0</v>
      </c>
      <c r="DN2100">
        <v>0</v>
      </c>
      <c r="DO2100">
        <v>0</v>
      </c>
      <c r="DP2100">
        <v>134921</v>
      </c>
      <c r="DQ2100">
        <v>104993377</v>
      </c>
      <c r="DR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0</v>
      </c>
      <c r="DZ2100">
        <v>0</v>
      </c>
      <c r="EA2100">
        <v>0</v>
      </c>
      <c r="EB2100">
        <v>0</v>
      </c>
      <c r="EC2100">
        <v>0</v>
      </c>
      <c r="ED2100">
        <v>0</v>
      </c>
    </row>
    <row r="2101" spans="1:134" x14ac:dyDescent="0.3">
      <c r="A2101">
        <v>106394003</v>
      </c>
      <c r="B2101" t="s">
        <v>1557</v>
      </c>
      <c r="C2101">
        <v>2017</v>
      </c>
      <c r="D2101">
        <v>4</v>
      </c>
      <c r="E2101" s="1">
        <v>43009</v>
      </c>
      <c r="F2101" s="1">
        <v>43100</v>
      </c>
      <c r="G2101" t="s">
        <v>134</v>
      </c>
      <c r="H2101" t="s">
        <v>506</v>
      </c>
      <c r="I2101">
        <v>6</v>
      </c>
      <c r="J2101">
        <v>507</v>
      </c>
      <c r="K2101" t="s">
        <v>213</v>
      </c>
      <c r="L2101" t="s">
        <v>310</v>
      </c>
      <c r="M2101" t="s">
        <v>157</v>
      </c>
      <c r="N2101" t="s">
        <v>2572</v>
      </c>
      <c r="O2101" t="s">
        <v>1559</v>
      </c>
      <c r="P2101" t="s">
        <v>509</v>
      </c>
      <c r="Q2101">
        <v>95202</v>
      </c>
      <c r="R2101" t="s">
        <v>2573</v>
      </c>
      <c r="S2101">
        <v>16</v>
      </c>
      <c r="T2101">
        <v>16</v>
      </c>
      <c r="U2101">
        <v>16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111</v>
      </c>
      <c r="AF2101">
        <v>111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1469</v>
      </c>
      <c r="AR2101">
        <v>1469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2152834</v>
      </c>
      <c r="BO2101">
        <v>2152834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2152834</v>
      </c>
      <c r="DG2101">
        <v>2152834</v>
      </c>
      <c r="DH2101">
        <v>0</v>
      </c>
      <c r="DI2101">
        <v>2152834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0</v>
      </c>
      <c r="DZ2101">
        <v>0</v>
      </c>
      <c r="EA2101">
        <v>0</v>
      </c>
      <c r="EB2101">
        <v>0</v>
      </c>
      <c r="EC2101">
        <v>0</v>
      </c>
      <c r="ED2101">
        <v>0</v>
      </c>
    </row>
    <row r="2102" spans="1:134" x14ac:dyDescent="0.3">
      <c r="A2102">
        <v>106391010</v>
      </c>
      <c r="B2102" t="s">
        <v>1565</v>
      </c>
      <c r="C2102">
        <v>2017</v>
      </c>
      <c r="D2102">
        <v>4</v>
      </c>
      <c r="E2102" s="1">
        <v>43009</v>
      </c>
      <c r="F2102" s="1">
        <v>43100</v>
      </c>
      <c r="G2102" t="s">
        <v>134</v>
      </c>
      <c r="H2102" t="s">
        <v>506</v>
      </c>
      <c r="I2102">
        <v>6</v>
      </c>
      <c r="J2102">
        <v>507</v>
      </c>
      <c r="K2102" t="s">
        <v>213</v>
      </c>
      <c r="L2102" t="s">
        <v>137</v>
      </c>
      <c r="M2102" t="s">
        <v>214</v>
      </c>
      <c r="N2102" t="s">
        <v>2574</v>
      </c>
      <c r="O2102" t="s">
        <v>1567</v>
      </c>
      <c r="P2102" t="s">
        <v>1568</v>
      </c>
      <c r="Q2102">
        <v>95231</v>
      </c>
      <c r="R2102" t="s">
        <v>1569</v>
      </c>
      <c r="S2102">
        <v>196</v>
      </c>
      <c r="T2102">
        <v>181</v>
      </c>
      <c r="U2102">
        <v>143</v>
      </c>
      <c r="V2102">
        <v>384</v>
      </c>
      <c r="W2102">
        <v>0</v>
      </c>
      <c r="X2102">
        <v>538</v>
      </c>
      <c r="Y2102">
        <v>913</v>
      </c>
      <c r="Z2102">
        <v>0</v>
      </c>
      <c r="AA2102">
        <v>0</v>
      </c>
      <c r="AB2102">
        <v>673</v>
      </c>
      <c r="AC2102">
        <v>0</v>
      </c>
      <c r="AD2102">
        <v>31</v>
      </c>
      <c r="AE2102">
        <v>23</v>
      </c>
      <c r="AF2102">
        <v>2562</v>
      </c>
      <c r="AG2102">
        <v>0</v>
      </c>
      <c r="AH2102">
        <v>1840</v>
      </c>
      <c r="AI2102">
        <v>0</v>
      </c>
      <c r="AJ2102">
        <v>2853</v>
      </c>
      <c r="AK2102">
        <v>3459</v>
      </c>
      <c r="AL2102">
        <v>0</v>
      </c>
      <c r="AM2102">
        <v>0</v>
      </c>
      <c r="AN2102">
        <v>3441</v>
      </c>
      <c r="AO2102">
        <v>0</v>
      </c>
      <c r="AP2102">
        <v>77</v>
      </c>
      <c r="AQ2102">
        <v>35</v>
      </c>
      <c r="AR2102">
        <v>11705</v>
      </c>
      <c r="AS2102">
        <v>0</v>
      </c>
      <c r="AT2102">
        <v>6204</v>
      </c>
      <c r="AU2102">
        <v>0</v>
      </c>
      <c r="AV2102">
        <v>5677</v>
      </c>
      <c r="AW2102">
        <v>30985</v>
      </c>
      <c r="AX2102">
        <v>0</v>
      </c>
      <c r="AY2102">
        <v>0</v>
      </c>
      <c r="AZ2102">
        <v>6241</v>
      </c>
      <c r="BA2102">
        <v>0</v>
      </c>
      <c r="BB2102">
        <v>7</v>
      </c>
      <c r="BC2102">
        <v>1665</v>
      </c>
      <c r="BD2102">
        <v>50779</v>
      </c>
      <c r="BE2102">
        <v>40575466</v>
      </c>
      <c r="BF2102">
        <v>0</v>
      </c>
      <c r="BG2102">
        <v>49239548</v>
      </c>
      <c r="BH2102">
        <v>66014216</v>
      </c>
      <c r="BI2102">
        <v>0</v>
      </c>
      <c r="BJ2102">
        <v>0</v>
      </c>
      <c r="BK2102">
        <v>69381130</v>
      </c>
      <c r="BL2102">
        <v>0</v>
      </c>
      <c r="BM2102">
        <v>823688</v>
      </c>
      <c r="BN2102">
        <v>1164500</v>
      </c>
      <c r="BO2102">
        <v>227198548</v>
      </c>
      <c r="BP2102">
        <v>22897597</v>
      </c>
      <c r="BQ2102">
        <v>0</v>
      </c>
      <c r="BR2102">
        <v>13151007</v>
      </c>
      <c r="BS2102">
        <v>54775598</v>
      </c>
      <c r="BT2102">
        <v>0</v>
      </c>
      <c r="BU2102">
        <v>0</v>
      </c>
      <c r="BV2102">
        <v>21765810</v>
      </c>
      <c r="BW2102">
        <v>0</v>
      </c>
      <c r="BX2102">
        <v>198766</v>
      </c>
      <c r="BY2102">
        <v>5804138</v>
      </c>
      <c r="BZ2102">
        <v>118592916</v>
      </c>
      <c r="CA2102">
        <v>5940507</v>
      </c>
      <c r="CB2102">
        <v>51544884</v>
      </c>
      <c r="CC2102">
        <v>0</v>
      </c>
      <c r="CD2102">
        <v>51264200</v>
      </c>
      <c r="CE2102">
        <v>102647142</v>
      </c>
      <c r="CF2102">
        <v>0</v>
      </c>
      <c r="CG2102">
        <v>0</v>
      </c>
      <c r="CH2102">
        <v>0</v>
      </c>
      <c r="CI2102">
        <v>58095801</v>
      </c>
      <c r="CJ2102">
        <v>0</v>
      </c>
      <c r="CK2102">
        <v>0</v>
      </c>
      <c r="CL2102">
        <v>1022454</v>
      </c>
      <c r="CM2102">
        <v>0</v>
      </c>
      <c r="CN2102">
        <v>0</v>
      </c>
      <c r="CO2102">
        <v>0</v>
      </c>
      <c r="CP2102">
        <v>0</v>
      </c>
      <c r="CQ2102">
        <v>270514988</v>
      </c>
      <c r="CR2102">
        <v>0</v>
      </c>
      <c r="CS2102">
        <v>13688258</v>
      </c>
      <c r="CT2102">
        <v>0</v>
      </c>
      <c r="CU2102">
        <v>0</v>
      </c>
      <c r="CV2102">
        <v>13688258</v>
      </c>
      <c r="CW2102">
        <v>11928179</v>
      </c>
      <c r="CX2102">
        <v>0</v>
      </c>
      <c r="CY2102">
        <v>11126355</v>
      </c>
      <c r="CZ2102">
        <v>31830930</v>
      </c>
      <c r="DA2102">
        <v>0</v>
      </c>
      <c r="DB2102">
        <v>0</v>
      </c>
      <c r="DC2102">
        <v>33051139</v>
      </c>
      <c r="DD2102">
        <v>0</v>
      </c>
      <c r="DE2102">
        <v>0</v>
      </c>
      <c r="DF2102">
        <v>1028131</v>
      </c>
      <c r="DG2102">
        <v>88964734</v>
      </c>
      <c r="DH2102">
        <v>2760214</v>
      </c>
      <c r="DI2102">
        <v>88844007</v>
      </c>
      <c r="DJ2102">
        <v>0</v>
      </c>
      <c r="DK2102">
        <v>561501</v>
      </c>
      <c r="DL2102">
        <v>0</v>
      </c>
      <c r="DM2102">
        <v>0</v>
      </c>
      <c r="DN2102">
        <v>0</v>
      </c>
      <c r="DO2102">
        <v>0</v>
      </c>
      <c r="DP2102">
        <v>9210191</v>
      </c>
      <c r="DQ2102">
        <v>111455576</v>
      </c>
      <c r="DR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</v>
      </c>
      <c r="EC2102">
        <v>0</v>
      </c>
      <c r="ED2102">
        <v>0</v>
      </c>
    </row>
    <row r="2103" spans="1:134" x14ac:dyDescent="0.3">
      <c r="A2103">
        <v>106104023</v>
      </c>
      <c r="B2103" t="s">
        <v>2234</v>
      </c>
      <c r="C2103">
        <v>2017</v>
      </c>
      <c r="D2103">
        <v>4</v>
      </c>
      <c r="E2103" s="1">
        <v>43009</v>
      </c>
      <c r="F2103" s="1">
        <v>43100</v>
      </c>
      <c r="G2103" t="s">
        <v>134</v>
      </c>
      <c r="H2103" t="s">
        <v>151</v>
      </c>
      <c r="I2103">
        <v>9</v>
      </c>
      <c r="J2103">
        <v>605</v>
      </c>
      <c r="K2103" t="s">
        <v>171</v>
      </c>
      <c r="L2103" t="s">
        <v>137</v>
      </c>
      <c r="M2103" t="s">
        <v>157</v>
      </c>
      <c r="N2103" t="s">
        <v>2575</v>
      </c>
      <c r="O2103" t="s">
        <v>1572</v>
      </c>
      <c r="P2103" t="s">
        <v>357</v>
      </c>
      <c r="Q2103">
        <v>93720</v>
      </c>
      <c r="R2103" t="s">
        <v>1573</v>
      </c>
      <c r="S2103">
        <v>62</v>
      </c>
      <c r="T2103">
        <v>62</v>
      </c>
      <c r="U2103">
        <v>62</v>
      </c>
      <c r="V2103">
        <v>290</v>
      </c>
      <c r="W2103">
        <v>28</v>
      </c>
      <c r="X2103">
        <v>10</v>
      </c>
      <c r="Y2103">
        <v>21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57</v>
      </c>
      <c r="AF2103">
        <v>406</v>
      </c>
      <c r="AG2103">
        <v>0</v>
      </c>
      <c r="AH2103">
        <v>3234</v>
      </c>
      <c r="AI2103">
        <v>394</v>
      </c>
      <c r="AJ2103">
        <v>108</v>
      </c>
      <c r="AK2103">
        <v>271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684</v>
      </c>
      <c r="AR2103">
        <v>4691</v>
      </c>
      <c r="AS2103">
        <v>0</v>
      </c>
      <c r="AT2103">
        <v>3813</v>
      </c>
      <c r="AU2103">
        <v>386</v>
      </c>
      <c r="AV2103">
        <v>0</v>
      </c>
      <c r="AW2103">
        <v>529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2328</v>
      </c>
      <c r="BD2103">
        <v>7056</v>
      </c>
      <c r="BE2103">
        <v>10099131</v>
      </c>
      <c r="BF2103">
        <v>1137879</v>
      </c>
      <c r="BG2103">
        <v>303216</v>
      </c>
      <c r="BH2103">
        <v>804328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1957321</v>
      </c>
      <c r="BO2103">
        <v>14301875</v>
      </c>
      <c r="BP2103">
        <v>1029162</v>
      </c>
      <c r="BQ2103">
        <v>158754</v>
      </c>
      <c r="BR2103">
        <v>0</v>
      </c>
      <c r="BS2103">
        <v>103799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756880</v>
      </c>
      <c r="BZ2103">
        <v>2048595</v>
      </c>
      <c r="CA2103">
        <v>89921</v>
      </c>
      <c r="CB2103">
        <v>4386890</v>
      </c>
      <c r="CC2103">
        <v>682894</v>
      </c>
      <c r="CD2103">
        <v>168245</v>
      </c>
      <c r="CE2103">
        <v>264223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1002618</v>
      </c>
      <c r="CQ2103">
        <v>6594791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6651482</v>
      </c>
      <c r="CX2103">
        <v>613739</v>
      </c>
      <c r="CY2103">
        <v>134971</v>
      </c>
      <c r="CZ2103">
        <v>643904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1711583</v>
      </c>
      <c r="DG2103">
        <v>9755679</v>
      </c>
      <c r="DH2103">
        <v>22620</v>
      </c>
      <c r="DI2103">
        <v>6509012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47651</v>
      </c>
      <c r="DQ2103">
        <v>636911</v>
      </c>
      <c r="DR2103">
        <v>0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0</v>
      </c>
      <c r="DY2103">
        <v>0</v>
      </c>
      <c r="DZ2103">
        <v>0</v>
      </c>
      <c r="EA2103">
        <v>0</v>
      </c>
      <c r="EB2103">
        <v>0</v>
      </c>
      <c r="EC2103">
        <v>0</v>
      </c>
      <c r="ED2103">
        <v>0</v>
      </c>
    </row>
    <row r="2104" spans="1:134" x14ac:dyDescent="0.3">
      <c r="A2104">
        <v>106434032</v>
      </c>
      <c r="B2104" t="s">
        <v>1574</v>
      </c>
      <c r="C2104">
        <v>2017</v>
      </c>
      <c r="D2104">
        <v>4</v>
      </c>
      <c r="E2104" s="1">
        <v>43009</v>
      </c>
      <c r="F2104" s="1">
        <v>43100</v>
      </c>
      <c r="G2104" t="s">
        <v>134</v>
      </c>
      <c r="H2104" t="s">
        <v>386</v>
      </c>
      <c r="I2104">
        <v>7</v>
      </c>
      <c r="J2104">
        <v>431</v>
      </c>
      <c r="K2104" t="s">
        <v>164</v>
      </c>
      <c r="L2104" t="s">
        <v>137</v>
      </c>
      <c r="M2104" t="s">
        <v>157</v>
      </c>
      <c r="N2104" t="s">
        <v>2576</v>
      </c>
      <c r="O2104" t="s">
        <v>1576</v>
      </c>
      <c r="P2104" t="s">
        <v>500</v>
      </c>
      <c r="Q2104">
        <v>95138</v>
      </c>
      <c r="R2104" t="s">
        <v>2235</v>
      </c>
      <c r="S2104">
        <v>80</v>
      </c>
      <c r="T2104">
        <v>80</v>
      </c>
      <c r="U2104">
        <v>80</v>
      </c>
      <c r="V2104">
        <v>129</v>
      </c>
      <c r="W2104">
        <v>0</v>
      </c>
      <c r="X2104">
        <v>174</v>
      </c>
      <c r="Y2104">
        <v>0</v>
      </c>
      <c r="Z2104">
        <v>0</v>
      </c>
      <c r="AA2104">
        <v>0</v>
      </c>
      <c r="AB2104">
        <v>63</v>
      </c>
      <c r="AC2104">
        <v>223</v>
      </c>
      <c r="AD2104">
        <v>0</v>
      </c>
      <c r="AE2104">
        <v>0</v>
      </c>
      <c r="AF2104">
        <v>589</v>
      </c>
      <c r="AG2104">
        <v>0</v>
      </c>
      <c r="AH2104">
        <v>1629</v>
      </c>
      <c r="AI2104">
        <v>0</v>
      </c>
      <c r="AJ2104">
        <v>1962</v>
      </c>
      <c r="AK2104">
        <v>0</v>
      </c>
      <c r="AL2104">
        <v>0</v>
      </c>
      <c r="AM2104">
        <v>0</v>
      </c>
      <c r="AN2104">
        <v>474</v>
      </c>
      <c r="AO2104">
        <v>2124</v>
      </c>
      <c r="AP2104">
        <v>0</v>
      </c>
      <c r="AQ2104">
        <v>0</v>
      </c>
      <c r="AR2104">
        <v>6189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3258000</v>
      </c>
      <c r="BF2104">
        <v>0</v>
      </c>
      <c r="BG2104">
        <v>3924000</v>
      </c>
      <c r="BH2104">
        <v>0</v>
      </c>
      <c r="BI2104">
        <v>0</v>
      </c>
      <c r="BJ2104">
        <v>0</v>
      </c>
      <c r="BK2104">
        <v>948000</v>
      </c>
      <c r="BL2104">
        <v>4248000</v>
      </c>
      <c r="BM2104">
        <v>0</v>
      </c>
      <c r="BN2104">
        <v>0</v>
      </c>
      <c r="BO2104">
        <v>1237800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530820</v>
      </c>
      <c r="CB2104">
        <v>891266</v>
      </c>
      <c r="CC2104">
        <v>0</v>
      </c>
      <c r="CD2104">
        <v>646845</v>
      </c>
      <c r="CE2104">
        <v>0</v>
      </c>
      <c r="CF2104">
        <v>0</v>
      </c>
      <c r="CG2104">
        <v>0</v>
      </c>
      <c r="CH2104">
        <v>0</v>
      </c>
      <c r="CI2104">
        <v>365888</v>
      </c>
      <c r="CJ2104">
        <v>110376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3538579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2366734</v>
      </c>
      <c r="CX2104">
        <v>0</v>
      </c>
      <c r="CY2104">
        <v>2746335</v>
      </c>
      <c r="CZ2104">
        <v>0</v>
      </c>
      <c r="DA2104">
        <v>0</v>
      </c>
      <c r="DB2104">
        <v>0</v>
      </c>
      <c r="DC2104">
        <v>582112</v>
      </c>
      <c r="DD2104">
        <v>3144240</v>
      </c>
      <c r="DE2104">
        <v>0</v>
      </c>
      <c r="DF2104">
        <v>0</v>
      </c>
      <c r="DG2104">
        <v>8839421</v>
      </c>
      <c r="DH2104">
        <v>51985</v>
      </c>
      <c r="DI2104">
        <v>0</v>
      </c>
      <c r="DJ2104">
        <v>0</v>
      </c>
      <c r="DK2104">
        <v>550</v>
      </c>
      <c r="DL2104">
        <v>0</v>
      </c>
      <c r="DM2104">
        <v>0</v>
      </c>
      <c r="DN2104">
        <v>0</v>
      </c>
      <c r="DO2104">
        <v>0</v>
      </c>
      <c r="DP2104">
        <v>151749</v>
      </c>
      <c r="DQ2104">
        <v>28746391</v>
      </c>
      <c r="DR2104">
        <v>0</v>
      </c>
      <c r="DS2104">
        <v>0</v>
      </c>
      <c r="DT2104">
        <v>0</v>
      </c>
      <c r="DU2104">
        <v>0</v>
      </c>
      <c r="DV2104">
        <v>0</v>
      </c>
      <c r="DW2104">
        <v>0</v>
      </c>
      <c r="DX2104">
        <v>0</v>
      </c>
      <c r="DY2104">
        <v>0</v>
      </c>
      <c r="DZ2104">
        <v>0</v>
      </c>
      <c r="EA2104">
        <v>0</v>
      </c>
      <c r="EB2104">
        <v>0</v>
      </c>
      <c r="EC2104">
        <v>0</v>
      </c>
      <c r="ED2104">
        <v>0</v>
      </c>
    </row>
    <row r="2105" spans="1:134" x14ac:dyDescent="0.3">
      <c r="A2105">
        <v>106013619</v>
      </c>
      <c r="B2105" t="s">
        <v>1578</v>
      </c>
      <c r="C2105">
        <v>2017</v>
      </c>
      <c r="D2105">
        <v>4</v>
      </c>
      <c r="E2105" s="1">
        <v>43009</v>
      </c>
      <c r="F2105" s="1">
        <v>43100</v>
      </c>
      <c r="G2105" t="s">
        <v>134</v>
      </c>
      <c r="H2105" t="s">
        <v>163</v>
      </c>
      <c r="I2105">
        <v>5</v>
      </c>
      <c r="J2105">
        <v>421</v>
      </c>
      <c r="K2105" t="s">
        <v>213</v>
      </c>
      <c r="L2105" t="s">
        <v>137</v>
      </c>
      <c r="M2105" t="s">
        <v>157</v>
      </c>
      <c r="N2105" t="s">
        <v>2261</v>
      </c>
      <c r="O2105" t="s">
        <v>1579</v>
      </c>
      <c r="P2105" t="s">
        <v>890</v>
      </c>
      <c r="Q2105">
        <v>94578</v>
      </c>
      <c r="R2105" t="s">
        <v>168</v>
      </c>
      <c r="S2105">
        <v>93</v>
      </c>
      <c r="T2105">
        <v>45</v>
      </c>
      <c r="U2105">
        <v>45</v>
      </c>
      <c r="V2105">
        <v>351</v>
      </c>
      <c r="W2105">
        <v>46</v>
      </c>
      <c r="X2105">
        <v>59</v>
      </c>
      <c r="Y2105">
        <v>211</v>
      </c>
      <c r="Z2105">
        <v>0</v>
      </c>
      <c r="AA2105">
        <v>6</v>
      </c>
      <c r="AB2105">
        <v>6</v>
      </c>
      <c r="AC2105">
        <v>35</v>
      </c>
      <c r="AD2105">
        <v>0</v>
      </c>
      <c r="AE2105">
        <v>9</v>
      </c>
      <c r="AF2105">
        <v>723</v>
      </c>
      <c r="AG2105">
        <v>0</v>
      </c>
      <c r="AH2105">
        <v>1300</v>
      </c>
      <c r="AI2105">
        <v>216</v>
      </c>
      <c r="AJ2105">
        <v>320</v>
      </c>
      <c r="AK2105">
        <v>677</v>
      </c>
      <c r="AL2105">
        <v>0</v>
      </c>
      <c r="AM2105">
        <v>12</v>
      </c>
      <c r="AN2105">
        <v>16</v>
      </c>
      <c r="AO2105">
        <v>112</v>
      </c>
      <c r="AP2105">
        <v>0</v>
      </c>
      <c r="AQ2105">
        <v>13</v>
      </c>
      <c r="AR2105">
        <v>2666</v>
      </c>
      <c r="AS2105">
        <v>0</v>
      </c>
      <c r="AT2105">
        <v>1854</v>
      </c>
      <c r="AU2105">
        <v>182</v>
      </c>
      <c r="AV2105">
        <v>589</v>
      </c>
      <c r="AW2105">
        <v>4630</v>
      </c>
      <c r="AX2105">
        <v>0</v>
      </c>
      <c r="AY2105">
        <v>229</v>
      </c>
      <c r="AZ2105">
        <v>210</v>
      </c>
      <c r="BA2105">
        <v>1031</v>
      </c>
      <c r="BB2105">
        <v>2</v>
      </c>
      <c r="BC2105">
        <v>773</v>
      </c>
      <c r="BD2105">
        <v>9500</v>
      </c>
      <c r="BE2105">
        <v>25052533</v>
      </c>
      <c r="BF2105">
        <v>3796174</v>
      </c>
      <c r="BG2105">
        <v>5754370</v>
      </c>
      <c r="BH2105">
        <v>12802221</v>
      </c>
      <c r="BI2105">
        <v>0</v>
      </c>
      <c r="BJ2105">
        <v>194812</v>
      </c>
      <c r="BK2105">
        <v>355039</v>
      </c>
      <c r="BL2105">
        <v>2267461</v>
      </c>
      <c r="BM2105">
        <v>0</v>
      </c>
      <c r="BN2105">
        <v>357652</v>
      </c>
      <c r="BO2105">
        <v>50580262</v>
      </c>
      <c r="BP2105">
        <v>11905829</v>
      </c>
      <c r="BQ2105">
        <v>1683825</v>
      </c>
      <c r="BR2105">
        <v>3661519</v>
      </c>
      <c r="BS2105">
        <v>19959986</v>
      </c>
      <c r="BT2105">
        <v>0</v>
      </c>
      <c r="BU2105">
        <v>844721</v>
      </c>
      <c r="BV2105">
        <v>891787</v>
      </c>
      <c r="BW2105">
        <v>4259671</v>
      </c>
      <c r="BX2105">
        <v>15435</v>
      </c>
      <c r="BY2105">
        <v>2859615</v>
      </c>
      <c r="BZ2105">
        <v>46082388</v>
      </c>
      <c r="CA2105">
        <v>1667757</v>
      </c>
      <c r="CB2105">
        <v>29729563</v>
      </c>
      <c r="CC2105">
        <v>4366050</v>
      </c>
      <c r="CD2105">
        <v>7161885</v>
      </c>
      <c r="CE2105">
        <v>29965114</v>
      </c>
      <c r="CF2105">
        <v>-843000</v>
      </c>
      <c r="CG2105">
        <v>0</v>
      </c>
      <c r="CH2105">
        <v>432</v>
      </c>
      <c r="CI2105">
        <v>961815</v>
      </c>
      <c r="CJ2105">
        <v>3475031</v>
      </c>
      <c r="CK2105">
        <v>0</v>
      </c>
      <c r="CL2105">
        <v>443328</v>
      </c>
      <c r="CM2105">
        <v>0</v>
      </c>
      <c r="CN2105">
        <v>0</v>
      </c>
      <c r="CO2105">
        <v>0</v>
      </c>
      <c r="CP2105">
        <v>0</v>
      </c>
      <c r="CQ2105">
        <v>76927975</v>
      </c>
      <c r="CR2105">
        <v>0</v>
      </c>
      <c r="CS2105">
        <v>0</v>
      </c>
      <c r="CT2105">
        <v>358521</v>
      </c>
      <c r="CU2105">
        <v>0</v>
      </c>
      <c r="CV2105">
        <v>358521</v>
      </c>
      <c r="CW2105">
        <v>7228799</v>
      </c>
      <c r="CX2105">
        <v>1113949</v>
      </c>
      <c r="CY2105">
        <v>3097004</v>
      </c>
      <c r="CZ2105">
        <v>2797093</v>
      </c>
      <c r="DA2105">
        <v>0</v>
      </c>
      <c r="DB2105">
        <v>1397622</v>
      </c>
      <c r="DC2105">
        <v>285011</v>
      </c>
      <c r="DD2105">
        <v>3052101</v>
      </c>
      <c r="DE2105">
        <v>15435</v>
      </c>
      <c r="DF2105">
        <v>1106182</v>
      </c>
      <c r="DG2105">
        <v>20093196</v>
      </c>
      <c r="DH2105">
        <v>24382</v>
      </c>
      <c r="DI2105">
        <v>21330433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157002</v>
      </c>
      <c r="DQ2105">
        <v>14581617</v>
      </c>
      <c r="DR2105">
        <v>0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  <c r="ED2105">
        <v>0</v>
      </c>
    </row>
    <row r="2106" spans="1:134" x14ac:dyDescent="0.3">
      <c r="A2106">
        <v>106404046</v>
      </c>
      <c r="B2106" t="s">
        <v>1580</v>
      </c>
      <c r="C2106">
        <v>2017</v>
      </c>
      <c r="D2106">
        <v>4</v>
      </c>
      <c r="E2106" s="1">
        <v>43009</v>
      </c>
      <c r="F2106" s="1">
        <v>43100</v>
      </c>
      <c r="G2106" t="s">
        <v>134</v>
      </c>
      <c r="H2106" t="s">
        <v>220</v>
      </c>
      <c r="I2106">
        <v>8</v>
      </c>
      <c r="J2106">
        <v>801</v>
      </c>
      <c r="K2106" t="s">
        <v>213</v>
      </c>
      <c r="L2106" t="s">
        <v>310</v>
      </c>
      <c r="M2106" t="s">
        <v>157</v>
      </c>
      <c r="N2106" t="s">
        <v>2577</v>
      </c>
      <c r="O2106" t="s">
        <v>1582</v>
      </c>
      <c r="P2106" t="s">
        <v>653</v>
      </c>
      <c r="Q2106">
        <v>93401</v>
      </c>
      <c r="R2106" t="s">
        <v>1583</v>
      </c>
      <c r="S2106">
        <v>16</v>
      </c>
      <c r="T2106">
        <v>16</v>
      </c>
      <c r="U2106">
        <v>12</v>
      </c>
      <c r="V2106">
        <v>0</v>
      </c>
      <c r="W2106">
        <v>0</v>
      </c>
      <c r="X2106">
        <v>0</v>
      </c>
      <c r="Y2106">
        <v>0</v>
      </c>
      <c r="Z2106">
        <v>19</v>
      </c>
      <c r="AA2106">
        <v>0</v>
      </c>
      <c r="AB2106">
        <v>23</v>
      </c>
      <c r="AC2106">
        <v>3</v>
      </c>
      <c r="AD2106">
        <v>0</v>
      </c>
      <c r="AE2106">
        <v>0</v>
      </c>
      <c r="AF2106">
        <v>45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595</v>
      </c>
      <c r="AM2106">
        <v>0</v>
      </c>
      <c r="AN2106">
        <v>357</v>
      </c>
      <c r="AO2106">
        <v>6</v>
      </c>
      <c r="AP2106">
        <v>0</v>
      </c>
      <c r="AQ2106">
        <v>0</v>
      </c>
      <c r="AR2106">
        <v>958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181240</v>
      </c>
      <c r="BJ2106">
        <v>0</v>
      </c>
      <c r="BK2106">
        <v>644412</v>
      </c>
      <c r="BL2106">
        <v>10953</v>
      </c>
      <c r="BM2106">
        <v>0</v>
      </c>
      <c r="BN2106">
        <v>0</v>
      </c>
      <c r="BO2106">
        <v>836605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181240</v>
      </c>
      <c r="DB2106">
        <v>0</v>
      </c>
      <c r="DC2106">
        <v>644412</v>
      </c>
      <c r="DD2106">
        <v>10953</v>
      </c>
      <c r="DE2106">
        <v>0</v>
      </c>
      <c r="DF2106">
        <v>0</v>
      </c>
      <c r="DG2106">
        <v>836605</v>
      </c>
      <c r="DH2106">
        <v>0</v>
      </c>
      <c r="DI2106">
        <v>1218345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0</v>
      </c>
      <c r="DV2106">
        <v>0</v>
      </c>
      <c r="DW2106">
        <v>0</v>
      </c>
      <c r="DX2106">
        <v>0</v>
      </c>
      <c r="DY2106">
        <v>0</v>
      </c>
      <c r="DZ2106">
        <v>0</v>
      </c>
      <c r="EA2106">
        <v>0</v>
      </c>
      <c r="EB2106">
        <v>0</v>
      </c>
      <c r="EC2106">
        <v>0</v>
      </c>
      <c r="ED2106">
        <v>0</v>
      </c>
    </row>
    <row r="2107" spans="1:134" x14ac:dyDescent="0.3">
      <c r="A2107">
        <v>106410782</v>
      </c>
      <c r="B2107" t="s">
        <v>1584</v>
      </c>
      <c r="C2107">
        <v>2017</v>
      </c>
      <c r="D2107">
        <v>4</v>
      </c>
      <c r="E2107" s="1">
        <v>43009</v>
      </c>
      <c r="F2107" s="1">
        <v>43100</v>
      </c>
      <c r="G2107" t="s">
        <v>134</v>
      </c>
      <c r="H2107" t="s">
        <v>868</v>
      </c>
      <c r="I2107">
        <v>4</v>
      </c>
      <c r="J2107">
        <v>427</v>
      </c>
      <c r="K2107" t="s">
        <v>213</v>
      </c>
      <c r="L2107" t="s">
        <v>137</v>
      </c>
      <c r="M2107" t="s">
        <v>157</v>
      </c>
      <c r="N2107" t="s">
        <v>2578</v>
      </c>
      <c r="O2107" t="s">
        <v>1586</v>
      </c>
      <c r="P2107" t="s">
        <v>1587</v>
      </c>
      <c r="Q2107">
        <v>94403</v>
      </c>
      <c r="R2107" t="s">
        <v>1588</v>
      </c>
      <c r="S2107">
        <v>509</v>
      </c>
      <c r="T2107">
        <v>509</v>
      </c>
      <c r="U2107">
        <v>509</v>
      </c>
      <c r="V2107">
        <v>115</v>
      </c>
      <c r="W2107">
        <v>88</v>
      </c>
      <c r="X2107">
        <v>196</v>
      </c>
      <c r="Y2107">
        <v>272</v>
      </c>
      <c r="Z2107">
        <v>0</v>
      </c>
      <c r="AA2107">
        <v>22</v>
      </c>
      <c r="AB2107">
        <v>24</v>
      </c>
      <c r="AC2107">
        <v>0</v>
      </c>
      <c r="AD2107">
        <v>20</v>
      </c>
      <c r="AE2107">
        <v>40</v>
      </c>
      <c r="AF2107">
        <v>777</v>
      </c>
      <c r="AG2107">
        <v>127</v>
      </c>
      <c r="AH2107">
        <v>2634</v>
      </c>
      <c r="AI2107">
        <v>1754</v>
      </c>
      <c r="AJ2107">
        <v>4721</v>
      </c>
      <c r="AK2107">
        <v>21980</v>
      </c>
      <c r="AL2107">
        <v>0</v>
      </c>
      <c r="AM2107">
        <v>118</v>
      </c>
      <c r="AN2107">
        <v>918</v>
      </c>
      <c r="AO2107">
        <v>0</v>
      </c>
      <c r="AP2107">
        <v>123</v>
      </c>
      <c r="AQ2107">
        <v>94</v>
      </c>
      <c r="AR2107">
        <v>32342</v>
      </c>
      <c r="AS2107">
        <v>26509</v>
      </c>
      <c r="AT2107">
        <v>7386</v>
      </c>
      <c r="AU2107">
        <v>6674</v>
      </c>
      <c r="AV2107">
        <v>12725</v>
      </c>
      <c r="AW2107">
        <v>42044</v>
      </c>
      <c r="AX2107">
        <v>0</v>
      </c>
      <c r="AY2107">
        <v>17360</v>
      </c>
      <c r="AZ2107">
        <v>611</v>
      </c>
      <c r="BA2107">
        <v>0</v>
      </c>
      <c r="BB2107">
        <v>1686</v>
      </c>
      <c r="BC2107">
        <v>5442</v>
      </c>
      <c r="BD2107">
        <v>93928</v>
      </c>
      <c r="BE2107">
        <v>7706330</v>
      </c>
      <c r="BF2107">
        <v>4615235</v>
      </c>
      <c r="BG2107">
        <v>8613073</v>
      </c>
      <c r="BH2107">
        <v>17276978</v>
      </c>
      <c r="BI2107">
        <v>0</v>
      </c>
      <c r="BJ2107">
        <v>1152420</v>
      </c>
      <c r="BK2107">
        <v>718576</v>
      </c>
      <c r="BL2107">
        <v>0</v>
      </c>
      <c r="BM2107">
        <v>639491</v>
      </c>
      <c r="BN2107">
        <v>76110</v>
      </c>
      <c r="BO2107">
        <v>40798213</v>
      </c>
      <c r="BP2107">
        <v>6603256</v>
      </c>
      <c r="BQ2107">
        <v>4884739</v>
      </c>
      <c r="BR2107">
        <v>11093847</v>
      </c>
      <c r="BS2107">
        <v>31936457</v>
      </c>
      <c r="BT2107">
        <v>0</v>
      </c>
      <c r="BU2107">
        <v>13567899</v>
      </c>
      <c r="BV2107">
        <v>765478</v>
      </c>
      <c r="BW2107">
        <v>0</v>
      </c>
      <c r="BX2107">
        <v>620092</v>
      </c>
      <c r="BY2107">
        <v>3475991</v>
      </c>
      <c r="BZ2107">
        <v>72947759</v>
      </c>
      <c r="CA2107">
        <v>1089289</v>
      </c>
      <c r="CB2107">
        <v>8557774</v>
      </c>
      <c r="CC2107">
        <v>6188696</v>
      </c>
      <c r="CD2107">
        <v>9997470</v>
      </c>
      <c r="CE2107">
        <v>34292839</v>
      </c>
      <c r="CF2107">
        <v>-10964270</v>
      </c>
      <c r="CG2107">
        <v>0</v>
      </c>
      <c r="CH2107">
        <v>15024434</v>
      </c>
      <c r="CI2107">
        <v>73462</v>
      </c>
      <c r="CJ2107">
        <v>0</v>
      </c>
      <c r="CK2107">
        <v>0</v>
      </c>
      <c r="CL2107">
        <v>893395</v>
      </c>
      <c r="CM2107">
        <v>0</v>
      </c>
      <c r="CN2107">
        <v>0</v>
      </c>
      <c r="CO2107">
        <v>0</v>
      </c>
      <c r="CP2107">
        <v>2749848</v>
      </c>
      <c r="CQ2107">
        <v>67902937</v>
      </c>
      <c r="CR2107">
        <v>0</v>
      </c>
      <c r="CS2107">
        <v>295612</v>
      </c>
      <c r="CT2107">
        <v>0</v>
      </c>
      <c r="CU2107">
        <v>0</v>
      </c>
      <c r="CV2107">
        <v>295612</v>
      </c>
      <c r="CW2107">
        <v>5751812</v>
      </c>
      <c r="CX2107">
        <v>3311278</v>
      </c>
      <c r="CY2107">
        <v>9709450</v>
      </c>
      <c r="CZ2107">
        <v>26180478</v>
      </c>
      <c r="DA2107">
        <v>0</v>
      </c>
      <c r="DB2107">
        <v>-304115</v>
      </c>
      <c r="DC2107">
        <v>1410592</v>
      </c>
      <c r="DD2107">
        <v>0</v>
      </c>
      <c r="DE2107">
        <v>205159</v>
      </c>
      <c r="DF2107">
        <v>-126007</v>
      </c>
      <c r="DG2107">
        <v>46138647</v>
      </c>
      <c r="DH2107">
        <v>25270045</v>
      </c>
      <c r="DI2107">
        <v>88977560</v>
      </c>
      <c r="DJ2107">
        <v>6742274</v>
      </c>
      <c r="DK2107">
        <v>16869744</v>
      </c>
      <c r="DL2107">
        <v>0</v>
      </c>
      <c r="DM2107">
        <v>0</v>
      </c>
      <c r="DN2107">
        <v>0</v>
      </c>
      <c r="DO2107">
        <v>0</v>
      </c>
      <c r="DP2107">
        <v>650365</v>
      </c>
      <c r="DQ2107">
        <v>30509626</v>
      </c>
      <c r="DR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  <c r="ED2107">
        <v>0</v>
      </c>
    </row>
    <row r="2108" spans="1:134" x14ac:dyDescent="0.3">
      <c r="A2108">
        <v>106074017</v>
      </c>
      <c r="B2108" t="s">
        <v>1589</v>
      </c>
      <c r="C2108">
        <v>2017</v>
      </c>
      <c r="D2108">
        <v>4</v>
      </c>
      <c r="E2108" s="1">
        <v>43009</v>
      </c>
      <c r="F2108" s="1">
        <v>43100</v>
      </c>
      <c r="G2108" t="s">
        <v>134</v>
      </c>
      <c r="H2108" t="s">
        <v>476</v>
      </c>
      <c r="I2108">
        <v>5</v>
      </c>
      <c r="J2108">
        <v>411</v>
      </c>
      <c r="K2108" t="s">
        <v>187</v>
      </c>
      <c r="L2108" t="s">
        <v>137</v>
      </c>
      <c r="M2108" t="s">
        <v>157</v>
      </c>
      <c r="N2108" t="s">
        <v>2579</v>
      </c>
      <c r="O2108" t="s">
        <v>1591</v>
      </c>
      <c r="P2108" t="s">
        <v>1592</v>
      </c>
      <c r="Q2108">
        <v>94583</v>
      </c>
      <c r="R2108" t="s">
        <v>1593</v>
      </c>
      <c r="S2108">
        <v>123</v>
      </c>
      <c r="T2108">
        <v>123</v>
      </c>
      <c r="U2108">
        <v>55</v>
      </c>
      <c r="V2108">
        <v>347</v>
      </c>
      <c r="W2108">
        <v>228</v>
      </c>
      <c r="X2108">
        <v>14</v>
      </c>
      <c r="Y2108">
        <v>47</v>
      </c>
      <c r="Z2108">
        <v>0</v>
      </c>
      <c r="AA2108">
        <v>0</v>
      </c>
      <c r="AB2108">
        <v>17</v>
      </c>
      <c r="AC2108">
        <v>473</v>
      </c>
      <c r="AD2108">
        <v>2</v>
      </c>
      <c r="AE2108">
        <v>25</v>
      </c>
      <c r="AF2108">
        <v>1153</v>
      </c>
      <c r="AG2108">
        <v>0</v>
      </c>
      <c r="AH2108">
        <v>1544</v>
      </c>
      <c r="AI2108">
        <v>1124</v>
      </c>
      <c r="AJ2108">
        <v>60</v>
      </c>
      <c r="AK2108">
        <v>165</v>
      </c>
      <c r="AL2108">
        <v>0</v>
      </c>
      <c r="AM2108">
        <v>0</v>
      </c>
      <c r="AN2108">
        <v>43</v>
      </c>
      <c r="AO2108">
        <v>1698</v>
      </c>
      <c r="AP2108">
        <v>13</v>
      </c>
      <c r="AQ2108">
        <v>80</v>
      </c>
      <c r="AR2108">
        <v>4727</v>
      </c>
      <c r="AS2108">
        <v>0</v>
      </c>
      <c r="AT2108">
        <v>4474</v>
      </c>
      <c r="AU2108">
        <v>696</v>
      </c>
      <c r="AV2108">
        <v>78</v>
      </c>
      <c r="AW2108">
        <v>565</v>
      </c>
      <c r="AX2108">
        <v>0</v>
      </c>
      <c r="AY2108">
        <v>0</v>
      </c>
      <c r="AZ2108">
        <v>640</v>
      </c>
      <c r="BA2108">
        <v>8577</v>
      </c>
      <c r="BB2108">
        <v>2</v>
      </c>
      <c r="BC2108">
        <v>1410</v>
      </c>
      <c r="BD2108">
        <v>16442</v>
      </c>
      <c r="BE2108">
        <v>48073101</v>
      </c>
      <c r="BF2108">
        <v>28815519</v>
      </c>
      <c r="BG2108">
        <v>2062028</v>
      </c>
      <c r="BH2108">
        <v>5536285</v>
      </c>
      <c r="BI2108">
        <v>0</v>
      </c>
      <c r="BJ2108">
        <v>0</v>
      </c>
      <c r="BK2108">
        <v>2113991</v>
      </c>
      <c r="BL2108">
        <v>48707887</v>
      </c>
      <c r="BM2108">
        <v>247887</v>
      </c>
      <c r="BN2108">
        <v>2833403</v>
      </c>
      <c r="BO2108">
        <v>138390101</v>
      </c>
      <c r="BP2108">
        <v>28413698</v>
      </c>
      <c r="BQ2108">
        <v>6291085</v>
      </c>
      <c r="BR2108">
        <v>644116</v>
      </c>
      <c r="BS2108">
        <v>4465759</v>
      </c>
      <c r="BT2108">
        <v>0</v>
      </c>
      <c r="BU2108">
        <v>0</v>
      </c>
      <c r="BV2108">
        <v>4816492</v>
      </c>
      <c r="BW2108">
        <v>55863679</v>
      </c>
      <c r="BX2108">
        <v>34331</v>
      </c>
      <c r="BY2108">
        <v>6403868</v>
      </c>
      <c r="BZ2108">
        <v>106933028</v>
      </c>
      <c r="CA2108">
        <v>952438</v>
      </c>
      <c r="CB2108">
        <v>68140260</v>
      </c>
      <c r="CC2108">
        <v>27489826</v>
      </c>
      <c r="CD2108">
        <v>2147569</v>
      </c>
      <c r="CE2108">
        <v>8787782</v>
      </c>
      <c r="CF2108">
        <v>0</v>
      </c>
      <c r="CG2108">
        <v>0</v>
      </c>
      <c r="CH2108">
        <v>0</v>
      </c>
      <c r="CI2108">
        <v>5365853</v>
      </c>
      <c r="CJ2108">
        <v>73256699</v>
      </c>
      <c r="CK2108">
        <v>0</v>
      </c>
      <c r="CL2108">
        <v>282218</v>
      </c>
      <c r="CM2108">
        <v>0</v>
      </c>
      <c r="CN2108">
        <v>0</v>
      </c>
      <c r="CO2108">
        <v>0</v>
      </c>
      <c r="CP2108">
        <v>8306789</v>
      </c>
      <c r="CQ2108">
        <v>194729434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8346539</v>
      </c>
      <c r="CX2108">
        <v>7616778</v>
      </c>
      <c r="CY2108">
        <v>558575</v>
      </c>
      <c r="CZ2108">
        <v>1214262</v>
      </c>
      <c r="DA2108">
        <v>0</v>
      </c>
      <c r="DB2108">
        <v>0</v>
      </c>
      <c r="DC2108">
        <v>1520875</v>
      </c>
      <c r="DD2108">
        <v>30733546</v>
      </c>
      <c r="DE2108">
        <v>0</v>
      </c>
      <c r="DF2108">
        <v>603120</v>
      </c>
      <c r="DG2108">
        <v>50593695</v>
      </c>
      <c r="DH2108">
        <v>344104</v>
      </c>
      <c r="DI2108">
        <v>44710559</v>
      </c>
      <c r="DJ2108">
        <v>0</v>
      </c>
      <c r="DK2108">
        <v>73751</v>
      </c>
      <c r="DL2108">
        <v>0</v>
      </c>
      <c r="DM2108">
        <v>0</v>
      </c>
      <c r="DN2108">
        <v>0</v>
      </c>
      <c r="DO2108">
        <v>0</v>
      </c>
      <c r="DP2108">
        <v>810599</v>
      </c>
      <c r="DQ2108">
        <v>71094354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0</v>
      </c>
      <c r="ED2108">
        <v>549420</v>
      </c>
    </row>
    <row r="2109" spans="1:134" x14ac:dyDescent="0.3">
      <c r="A2109">
        <v>106420514</v>
      </c>
      <c r="B2109" t="s">
        <v>1598</v>
      </c>
      <c r="C2109">
        <v>2017</v>
      </c>
      <c r="D2109">
        <v>4</v>
      </c>
      <c r="E2109" s="1">
        <v>43009</v>
      </c>
      <c r="F2109" s="1">
        <v>43100</v>
      </c>
      <c r="G2109" t="s">
        <v>134</v>
      </c>
      <c r="H2109" t="s">
        <v>703</v>
      </c>
      <c r="I2109">
        <v>10</v>
      </c>
      <c r="J2109">
        <v>807</v>
      </c>
      <c r="K2109" t="s">
        <v>164</v>
      </c>
      <c r="L2109" t="s">
        <v>137</v>
      </c>
      <c r="M2109" t="s">
        <v>214</v>
      </c>
      <c r="N2109" t="s">
        <v>2580</v>
      </c>
      <c r="O2109" t="s">
        <v>1600</v>
      </c>
      <c r="P2109" t="s">
        <v>706</v>
      </c>
      <c r="Q2109">
        <v>93105</v>
      </c>
      <c r="R2109" t="s">
        <v>2123</v>
      </c>
      <c r="S2109">
        <v>450</v>
      </c>
      <c r="T2109">
        <v>363</v>
      </c>
      <c r="U2109">
        <v>255</v>
      </c>
      <c r="V2109">
        <v>1727</v>
      </c>
      <c r="W2109">
        <v>324</v>
      </c>
      <c r="X2109">
        <v>234</v>
      </c>
      <c r="Y2109">
        <v>681</v>
      </c>
      <c r="Z2109">
        <v>0</v>
      </c>
      <c r="AA2109">
        <v>0</v>
      </c>
      <c r="AB2109">
        <v>103</v>
      </c>
      <c r="AC2109">
        <v>1292</v>
      </c>
      <c r="AD2109">
        <v>0</v>
      </c>
      <c r="AE2109">
        <v>47</v>
      </c>
      <c r="AF2109">
        <v>4408</v>
      </c>
      <c r="AG2109">
        <v>0</v>
      </c>
      <c r="AH2109">
        <v>9329</v>
      </c>
      <c r="AI2109">
        <v>1733</v>
      </c>
      <c r="AJ2109">
        <v>1266</v>
      </c>
      <c r="AK2109">
        <v>3213</v>
      </c>
      <c r="AL2109">
        <v>0</v>
      </c>
      <c r="AM2109">
        <v>0</v>
      </c>
      <c r="AN2109">
        <v>459</v>
      </c>
      <c r="AO2109">
        <v>5814</v>
      </c>
      <c r="AP2109">
        <v>0</v>
      </c>
      <c r="AQ2109">
        <v>181</v>
      </c>
      <c r="AR2109">
        <v>21995</v>
      </c>
      <c r="AS2109">
        <v>0</v>
      </c>
      <c r="AT2109">
        <v>8901</v>
      </c>
      <c r="AU2109">
        <v>852</v>
      </c>
      <c r="AV2109">
        <v>1315</v>
      </c>
      <c r="AW2109">
        <v>5250</v>
      </c>
      <c r="AX2109">
        <v>0</v>
      </c>
      <c r="AY2109">
        <v>0</v>
      </c>
      <c r="AZ2109">
        <v>1244</v>
      </c>
      <c r="BA2109">
        <v>10839</v>
      </c>
      <c r="BB2109">
        <v>0</v>
      </c>
      <c r="BC2109">
        <v>645</v>
      </c>
      <c r="BD2109">
        <v>29046</v>
      </c>
      <c r="BE2109">
        <v>134279574</v>
      </c>
      <c r="BF2109">
        <v>26787166</v>
      </c>
      <c r="BG2109">
        <v>14307085</v>
      </c>
      <c r="BH2109">
        <v>46400180</v>
      </c>
      <c r="BI2109">
        <v>0</v>
      </c>
      <c r="BJ2109">
        <v>0</v>
      </c>
      <c r="BK2109">
        <v>5663283</v>
      </c>
      <c r="BL2109">
        <v>84068052</v>
      </c>
      <c r="BM2109">
        <v>0</v>
      </c>
      <c r="BN2109">
        <v>2015530</v>
      </c>
      <c r="BO2109">
        <v>313520870</v>
      </c>
      <c r="BP2109">
        <v>45272526</v>
      </c>
      <c r="BQ2109">
        <v>5949095</v>
      </c>
      <c r="BR2109">
        <v>2461844</v>
      </c>
      <c r="BS2109">
        <v>16226421</v>
      </c>
      <c r="BT2109">
        <v>0</v>
      </c>
      <c r="BU2109">
        <v>0</v>
      </c>
      <c r="BV2109">
        <v>2068340</v>
      </c>
      <c r="BW2109">
        <v>39514555</v>
      </c>
      <c r="BX2109">
        <v>0</v>
      </c>
      <c r="BY2109">
        <v>2957798</v>
      </c>
      <c r="BZ2109">
        <v>114450579</v>
      </c>
      <c r="CA2109">
        <v>2403793</v>
      </c>
      <c r="CB2109">
        <v>143424804</v>
      </c>
      <c r="CC2109">
        <v>26352708</v>
      </c>
      <c r="CD2109">
        <v>12662151</v>
      </c>
      <c r="CE2109">
        <v>28354198</v>
      </c>
      <c r="CF2109">
        <v>0</v>
      </c>
      <c r="CG2109">
        <v>0</v>
      </c>
      <c r="CH2109">
        <v>0</v>
      </c>
      <c r="CI2109">
        <v>4517551</v>
      </c>
      <c r="CJ2109">
        <v>29524885</v>
      </c>
      <c r="CK2109">
        <v>0</v>
      </c>
      <c r="CL2109">
        <v>631197</v>
      </c>
      <c r="CM2109">
        <v>0</v>
      </c>
      <c r="CN2109">
        <v>0</v>
      </c>
      <c r="CO2109">
        <v>0</v>
      </c>
      <c r="CP2109">
        <v>2760278</v>
      </c>
      <c r="CQ2109">
        <v>250631565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35165779</v>
      </c>
      <c r="CX2109">
        <v>6383553</v>
      </c>
      <c r="CY2109">
        <v>4106778</v>
      </c>
      <c r="CZ2109">
        <v>34272403</v>
      </c>
      <c r="DA2109">
        <v>0</v>
      </c>
      <c r="DB2109">
        <v>0</v>
      </c>
      <c r="DC2109">
        <v>3214072</v>
      </c>
      <c r="DD2109">
        <v>93096205</v>
      </c>
      <c r="DE2109">
        <v>0</v>
      </c>
      <c r="DF2109">
        <v>1101094</v>
      </c>
      <c r="DG2109">
        <v>177339884</v>
      </c>
      <c r="DH2109">
        <v>3866585</v>
      </c>
      <c r="DI2109">
        <v>180485497</v>
      </c>
      <c r="DJ2109">
        <v>11821242</v>
      </c>
      <c r="DK2109">
        <v>86973200</v>
      </c>
      <c r="DL2109">
        <v>0</v>
      </c>
      <c r="DM2109">
        <v>0</v>
      </c>
      <c r="DN2109">
        <v>0</v>
      </c>
      <c r="DO2109">
        <v>0</v>
      </c>
      <c r="DP2109">
        <v>17005026</v>
      </c>
      <c r="DQ2109">
        <v>710382956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21575878</v>
      </c>
      <c r="EC2109">
        <v>0</v>
      </c>
      <c r="ED2109">
        <v>0</v>
      </c>
    </row>
    <row r="2110" spans="1:134" x14ac:dyDescent="0.3">
      <c r="A2110">
        <v>106424002</v>
      </c>
      <c r="B2110" t="s">
        <v>1594</v>
      </c>
      <c r="C2110">
        <v>2017</v>
      </c>
      <c r="D2110">
        <v>4</v>
      </c>
      <c r="E2110" s="1">
        <v>43009</v>
      </c>
      <c r="F2110" s="1">
        <v>43100</v>
      </c>
      <c r="G2110" t="s">
        <v>134</v>
      </c>
      <c r="H2110" t="s">
        <v>703</v>
      </c>
      <c r="I2110">
        <v>10</v>
      </c>
      <c r="J2110">
        <v>807</v>
      </c>
      <c r="K2110" t="s">
        <v>213</v>
      </c>
      <c r="L2110" t="s">
        <v>310</v>
      </c>
      <c r="M2110" t="s">
        <v>157</v>
      </c>
      <c r="N2110" t="s">
        <v>2581</v>
      </c>
      <c r="O2110" t="s">
        <v>1596</v>
      </c>
      <c r="P2110" t="s">
        <v>706</v>
      </c>
      <c r="Q2110">
        <v>93110</v>
      </c>
      <c r="R2110" t="s">
        <v>2236</v>
      </c>
      <c r="S2110">
        <v>16</v>
      </c>
      <c r="T2110">
        <v>16</v>
      </c>
      <c r="U2110">
        <v>16</v>
      </c>
      <c r="V2110">
        <v>21</v>
      </c>
      <c r="W2110">
        <v>0</v>
      </c>
      <c r="X2110">
        <v>69</v>
      </c>
      <c r="Y2110">
        <v>0</v>
      </c>
      <c r="Z2110">
        <v>13</v>
      </c>
      <c r="AA2110">
        <v>0</v>
      </c>
      <c r="AB2110">
        <v>3</v>
      </c>
      <c r="AC2110">
        <v>0</v>
      </c>
      <c r="AD2110">
        <v>0</v>
      </c>
      <c r="AE2110">
        <v>0</v>
      </c>
      <c r="AF2110">
        <v>106</v>
      </c>
      <c r="AG2110">
        <v>0</v>
      </c>
      <c r="AH2110">
        <v>100</v>
      </c>
      <c r="AI2110">
        <v>0</v>
      </c>
      <c r="AJ2110">
        <v>1169</v>
      </c>
      <c r="AK2110">
        <v>0</v>
      </c>
      <c r="AL2110">
        <v>139</v>
      </c>
      <c r="AM2110">
        <v>0</v>
      </c>
      <c r="AN2110">
        <v>11</v>
      </c>
      <c r="AO2110">
        <v>0</v>
      </c>
      <c r="AP2110">
        <v>0</v>
      </c>
      <c r="AQ2110">
        <v>0</v>
      </c>
      <c r="AR2110">
        <v>1419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269079</v>
      </c>
      <c r="BF2110">
        <v>0</v>
      </c>
      <c r="BG2110">
        <v>1825585</v>
      </c>
      <c r="BH2110">
        <v>0</v>
      </c>
      <c r="BI2110">
        <v>245643</v>
      </c>
      <c r="BJ2110">
        <v>0</v>
      </c>
      <c r="BK2110">
        <v>26033</v>
      </c>
      <c r="BL2110">
        <v>0</v>
      </c>
      <c r="BM2110">
        <v>0</v>
      </c>
      <c r="BN2110">
        <v>0</v>
      </c>
      <c r="BO2110">
        <v>236634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708440</v>
      </c>
      <c r="CE2110">
        <v>0</v>
      </c>
      <c r="CF2110">
        <v>0</v>
      </c>
      <c r="CG2110">
        <v>245643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954083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269079</v>
      </c>
      <c r="CX2110">
        <v>0</v>
      </c>
      <c r="CY2110">
        <v>1117145</v>
      </c>
      <c r="CZ2110">
        <v>0</v>
      </c>
      <c r="DA2110">
        <v>0</v>
      </c>
      <c r="DB2110">
        <v>0</v>
      </c>
      <c r="DC2110">
        <v>26033</v>
      </c>
      <c r="DD2110">
        <v>0</v>
      </c>
      <c r="DE2110">
        <v>0</v>
      </c>
      <c r="DF2110">
        <v>0</v>
      </c>
      <c r="DG2110">
        <v>1412257</v>
      </c>
      <c r="DH2110">
        <v>0</v>
      </c>
      <c r="DI2110">
        <v>2012073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>
        <v>0</v>
      </c>
    </row>
    <row r="2111" spans="1:134" x14ac:dyDescent="0.3">
      <c r="A2111">
        <v>106430883</v>
      </c>
      <c r="B2111" t="s">
        <v>1602</v>
      </c>
      <c r="C2111">
        <v>2017</v>
      </c>
      <c r="D2111">
        <v>4</v>
      </c>
      <c r="E2111" s="1">
        <v>43009</v>
      </c>
      <c r="F2111" s="1">
        <v>43100</v>
      </c>
      <c r="G2111" t="s">
        <v>134</v>
      </c>
      <c r="H2111" t="s">
        <v>386</v>
      </c>
      <c r="I2111">
        <v>7</v>
      </c>
      <c r="J2111">
        <v>431</v>
      </c>
      <c r="K2111" t="s">
        <v>213</v>
      </c>
      <c r="L2111" t="s">
        <v>137</v>
      </c>
      <c r="M2111" t="s">
        <v>214</v>
      </c>
      <c r="N2111" t="s">
        <v>2582</v>
      </c>
      <c r="O2111" t="s">
        <v>1604</v>
      </c>
      <c r="P2111" t="s">
        <v>500</v>
      </c>
      <c r="Q2111">
        <v>95128</v>
      </c>
      <c r="R2111" t="s">
        <v>1605</v>
      </c>
      <c r="S2111">
        <v>574</v>
      </c>
      <c r="T2111">
        <v>554</v>
      </c>
      <c r="U2111">
        <v>361</v>
      </c>
      <c r="V2111">
        <v>714</v>
      </c>
      <c r="W2111">
        <v>295</v>
      </c>
      <c r="X2111">
        <v>1281</v>
      </c>
      <c r="Y2111">
        <v>2265</v>
      </c>
      <c r="Z2111">
        <v>112</v>
      </c>
      <c r="AA2111">
        <v>1</v>
      </c>
      <c r="AB2111">
        <v>65</v>
      </c>
      <c r="AC2111">
        <v>553</v>
      </c>
      <c r="AD2111">
        <v>186</v>
      </c>
      <c r="AE2111">
        <v>0</v>
      </c>
      <c r="AF2111">
        <v>5472</v>
      </c>
      <c r="AG2111">
        <v>0</v>
      </c>
      <c r="AH2111">
        <v>5954</v>
      </c>
      <c r="AI2111">
        <v>2223</v>
      </c>
      <c r="AJ2111">
        <v>7426</v>
      </c>
      <c r="AK2111">
        <v>11330</v>
      </c>
      <c r="AL2111">
        <v>383</v>
      </c>
      <c r="AM2111">
        <v>3</v>
      </c>
      <c r="AN2111">
        <v>671</v>
      </c>
      <c r="AO2111">
        <v>3543</v>
      </c>
      <c r="AP2111">
        <v>671</v>
      </c>
      <c r="AQ2111">
        <v>0</v>
      </c>
      <c r="AR2111">
        <v>32204</v>
      </c>
      <c r="AS2111">
        <v>0</v>
      </c>
      <c r="AT2111">
        <v>24453</v>
      </c>
      <c r="AU2111">
        <v>8366</v>
      </c>
      <c r="AV2111">
        <v>37928</v>
      </c>
      <c r="AW2111">
        <v>96200</v>
      </c>
      <c r="AX2111">
        <v>5502</v>
      </c>
      <c r="AY2111">
        <v>432</v>
      </c>
      <c r="AZ2111">
        <v>2650</v>
      </c>
      <c r="BA2111">
        <v>21338</v>
      </c>
      <c r="BB2111">
        <v>6429</v>
      </c>
      <c r="BC2111">
        <v>0</v>
      </c>
      <c r="BD2111">
        <v>203298</v>
      </c>
      <c r="BE2111">
        <v>105819134</v>
      </c>
      <c r="BF2111">
        <v>32870754</v>
      </c>
      <c r="BG2111">
        <v>123588224</v>
      </c>
      <c r="BH2111">
        <v>206902496</v>
      </c>
      <c r="BI2111">
        <v>6531003</v>
      </c>
      <c r="BJ2111">
        <v>38150</v>
      </c>
      <c r="BK2111">
        <v>21986127</v>
      </c>
      <c r="BL2111">
        <v>72960564</v>
      </c>
      <c r="BM2111">
        <v>10308838</v>
      </c>
      <c r="BN2111">
        <v>0</v>
      </c>
      <c r="BO2111">
        <v>581005290</v>
      </c>
      <c r="BP2111">
        <v>86966020</v>
      </c>
      <c r="BQ2111">
        <v>27979747</v>
      </c>
      <c r="BR2111">
        <v>83408954</v>
      </c>
      <c r="BS2111">
        <v>214550066</v>
      </c>
      <c r="BT2111">
        <v>14799046</v>
      </c>
      <c r="BU2111">
        <v>2096719</v>
      </c>
      <c r="BV2111">
        <v>18054469</v>
      </c>
      <c r="BW2111">
        <v>53283413</v>
      </c>
      <c r="BX2111">
        <v>26919079</v>
      </c>
      <c r="BY2111">
        <v>0</v>
      </c>
      <c r="BZ2111">
        <v>528057513</v>
      </c>
      <c r="CA2111">
        <v>635166</v>
      </c>
      <c r="CB2111">
        <v>159590232</v>
      </c>
      <c r="CC2111">
        <v>48515310</v>
      </c>
      <c r="CD2111">
        <v>149733570</v>
      </c>
      <c r="CE2111">
        <v>336453592</v>
      </c>
      <c r="CF2111">
        <v>-30837181</v>
      </c>
      <c r="CG2111">
        <v>19374208</v>
      </c>
      <c r="CH2111">
        <v>1536086</v>
      </c>
      <c r="CI2111">
        <v>24304405</v>
      </c>
      <c r="CJ2111">
        <v>82747150</v>
      </c>
      <c r="CK2111">
        <v>0</v>
      </c>
      <c r="CL2111">
        <v>29796675</v>
      </c>
      <c r="CM2111">
        <v>0</v>
      </c>
      <c r="CN2111">
        <v>0</v>
      </c>
      <c r="CO2111">
        <v>0</v>
      </c>
      <c r="CP2111">
        <v>0</v>
      </c>
      <c r="CQ2111">
        <v>821849213</v>
      </c>
      <c r="CR2111">
        <v>0</v>
      </c>
      <c r="CS2111">
        <v>60941651</v>
      </c>
      <c r="CT2111">
        <v>126737</v>
      </c>
      <c r="CU2111">
        <v>0</v>
      </c>
      <c r="CV2111">
        <v>61068388</v>
      </c>
      <c r="CW2111">
        <v>32873114</v>
      </c>
      <c r="CX2111">
        <v>12330193</v>
      </c>
      <c r="CY2111">
        <v>87740650</v>
      </c>
      <c r="CZ2111">
        <v>145938598</v>
      </c>
      <c r="DA2111">
        <v>1947044</v>
      </c>
      <c r="DB2111">
        <v>725520</v>
      </c>
      <c r="DC2111">
        <v>14657091</v>
      </c>
      <c r="DD2111">
        <v>43247022</v>
      </c>
      <c r="DE2111">
        <v>8822746</v>
      </c>
      <c r="DF2111">
        <v>0</v>
      </c>
      <c r="DG2111">
        <v>348281978</v>
      </c>
      <c r="DH2111">
        <v>16113099</v>
      </c>
      <c r="DI2111">
        <v>424850021</v>
      </c>
      <c r="DJ2111">
        <v>0</v>
      </c>
      <c r="DK2111">
        <v>33252953</v>
      </c>
      <c r="DL2111">
        <v>0</v>
      </c>
      <c r="DM2111">
        <v>0</v>
      </c>
      <c r="DN2111">
        <v>0</v>
      </c>
      <c r="DO2111">
        <v>0</v>
      </c>
      <c r="DP2111">
        <v>16619587</v>
      </c>
      <c r="DQ2111">
        <v>848744547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>
        <v>0</v>
      </c>
    </row>
    <row r="2112" spans="1:134" x14ac:dyDescent="0.3">
      <c r="A2112">
        <v>106190687</v>
      </c>
      <c r="B2112" t="s">
        <v>2124</v>
      </c>
      <c r="C2112">
        <v>2017</v>
      </c>
      <c r="D2112">
        <v>4</v>
      </c>
      <c r="E2112" s="1">
        <v>43009</v>
      </c>
      <c r="F2112" s="1">
        <v>43100</v>
      </c>
      <c r="G2112" t="s">
        <v>134</v>
      </c>
      <c r="H2112" t="s">
        <v>170</v>
      </c>
      <c r="I2112">
        <v>11</v>
      </c>
      <c r="J2112">
        <v>927</v>
      </c>
      <c r="K2112" t="s">
        <v>164</v>
      </c>
      <c r="L2112" t="s">
        <v>137</v>
      </c>
      <c r="M2112" t="s">
        <v>214</v>
      </c>
      <c r="N2112" t="s">
        <v>2583</v>
      </c>
      <c r="O2112" t="s">
        <v>1608</v>
      </c>
      <c r="P2112" t="s">
        <v>1457</v>
      </c>
      <c r="Q2112">
        <v>90404</v>
      </c>
      <c r="R2112" t="s">
        <v>1609</v>
      </c>
      <c r="S2112">
        <v>265</v>
      </c>
      <c r="T2112">
        <v>265</v>
      </c>
      <c r="U2112">
        <v>265</v>
      </c>
      <c r="V2112">
        <v>1337</v>
      </c>
      <c r="W2112">
        <v>389</v>
      </c>
      <c r="X2112">
        <v>295</v>
      </c>
      <c r="Y2112">
        <v>261</v>
      </c>
      <c r="Z2112">
        <v>1</v>
      </c>
      <c r="AA2112">
        <v>0</v>
      </c>
      <c r="AB2112">
        <v>17</v>
      </c>
      <c r="AC2112">
        <v>1584</v>
      </c>
      <c r="AD2112">
        <v>16</v>
      </c>
      <c r="AE2112">
        <v>50</v>
      </c>
      <c r="AF2112">
        <v>3950</v>
      </c>
      <c r="AG2112">
        <v>0</v>
      </c>
      <c r="AH2112">
        <v>7106</v>
      </c>
      <c r="AI2112">
        <v>1994</v>
      </c>
      <c r="AJ2112">
        <v>1492</v>
      </c>
      <c r="AK2112">
        <v>1379</v>
      </c>
      <c r="AL2112">
        <v>1</v>
      </c>
      <c r="AM2112">
        <v>0</v>
      </c>
      <c r="AN2112">
        <v>62</v>
      </c>
      <c r="AO2112">
        <v>7041</v>
      </c>
      <c r="AP2112">
        <v>63</v>
      </c>
      <c r="AQ2112">
        <v>194</v>
      </c>
      <c r="AR2112">
        <v>19332</v>
      </c>
      <c r="AS2112">
        <v>0</v>
      </c>
      <c r="AT2112">
        <v>10207</v>
      </c>
      <c r="AU2112">
        <v>4292</v>
      </c>
      <c r="AV2112">
        <v>1469</v>
      </c>
      <c r="AW2112">
        <v>3351</v>
      </c>
      <c r="AX2112">
        <v>179</v>
      </c>
      <c r="AY2112">
        <v>0</v>
      </c>
      <c r="AZ2112">
        <v>172</v>
      </c>
      <c r="BA2112">
        <v>25523</v>
      </c>
      <c r="BB2112">
        <v>137</v>
      </c>
      <c r="BC2112">
        <v>1479</v>
      </c>
      <c r="BD2112">
        <v>46809</v>
      </c>
      <c r="BE2112">
        <v>81589342</v>
      </c>
      <c r="BF2112">
        <v>7191978</v>
      </c>
      <c r="BG2112">
        <v>14633652</v>
      </c>
      <c r="BH2112">
        <v>18104486</v>
      </c>
      <c r="BI2112">
        <v>25789</v>
      </c>
      <c r="BJ2112">
        <v>0</v>
      </c>
      <c r="BK2112">
        <v>633699</v>
      </c>
      <c r="BL2112">
        <v>94096188</v>
      </c>
      <c r="BM2112">
        <v>764115</v>
      </c>
      <c r="BN2112">
        <v>2343354</v>
      </c>
      <c r="BO2112">
        <v>219382603</v>
      </c>
      <c r="BP2112">
        <v>28276899</v>
      </c>
      <c r="BQ2112">
        <v>1160159</v>
      </c>
      <c r="BR2112">
        <v>3415305</v>
      </c>
      <c r="BS2112">
        <v>6582290</v>
      </c>
      <c r="BT2112">
        <v>171092</v>
      </c>
      <c r="BU2112">
        <v>0</v>
      </c>
      <c r="BV2112">
        <v>671761</v>
      </c>
      <c r="BW2112">
        <v>65866835</v>
      </c>
      <c r="BX2112">
        <v>254748</v>
      </c>
      <c r="BY2112">
        <v>2760586</v>
      </c>
      <c r="BZ2112">
        <v>109159675</v>
      </c>
      <c r="CA2112">
        <v>2313141</v>
      </c>
      <c r="CB2112">
        <v>82051575</v>
      </c>
      <c r="CC2112">
        <v>4221492</v>
      </c>
      <c r="CD2112">
        <v>10557515</v>
      </c>
      <c r="CE2112">
        <v>21045835</v>
      </c>
      <c r="CF2112">
        <v>0</v>
      </c>
      <c r="CG2112">
        <v>140016</v>
      </c>
      <c r="CH2112">
        <v>0</v>
      </c>
      <c r="CI2112">
        <v>683546</v>
      </c>
      <c r="CJ2112">
        <v>67484134</v>
      </c>
      <c r="CK2112">
        <v>0</v>
      </c>
      <c r="CL2112">
        <v>1018863</v>
      </c>
      <c r="CM2112">
        <v>0</v>
      </c>
      <c r="CN2112">
        <v>0</v>
      </c>
      <c r="CO2112">
        <v>0</v>
      </c>
      <c r="CP2112">
        <v>1531752</v>
      </c>
      <c r="CQ2112">
        <v>191047869</v>
      </c>
      <c r="CR2112">
        <v>191756</v>
      </c>
      <c r="CS2112">
        <v>955982</v>
      </c>
      <c r="CT2112">
        <v>0</v>
      </c>
      <c r="CU2112">
        <v>3065386</v>
      </c>
      <c r="CV2112">
        <v>4213124</v>
      </c>
      <c r="CW2112">
        <v>27814666</v>
      </c>
      <c r="CX2112">
        <v>4322401</v>
      </c>
      <c r="CY2112">
        <v>7491442</v>
      </c>
      <c r="CZ2112">
        <v>4596923</v>
      </c>
      <c r="DA2112">
        <v>56865</v>
      </c>
      <c r="DB2112">
        <v>0</v>
      </c>
      <c r="DC2112">
        <v>621914</v>
      </c>
      <c r="DD2112">
        <v>95544275</v>
      </c>
      <c r="DE2112">
        <v>0</v>
      </c>
      <c r="DF2112">
        <v>1259047</v>
      </c>
      <c r="DG2112">
        <v>141707533</v>
      </c>
      <c r="DH2112">
        <v>6128148</v>
      </c>
      <c r="DI2112">
        <v>148717626</v>
      </c>
      <c r="DJ2112">
        <v>0</v>
      </c>
      <c r="DK2112">
        <v>6689383</v>
      </c>
      <c r="DL2112">
        <v>0</v>
      </c>
      <c r="DM2112">
        <v>0</v>
      </c>
      <c r="DN2112">
        <v>0</v>
      </c>
      <c r="DO2112">
        <v>0</v>
      </c>
      <c r="DP2112">
        <v>9656057</v>
      </c>
      <c r="DQ2112">
        <v>666962683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  <c r="ED2112">
        <v>0</v>
      </c>
    </row>
    <row r="2113" spans="1:134" x14ac:dyDescent="0.3">
      <c r="A2113">
        <v>106491064</v>
      </c>
      <c r="B2113" t="s">
        <v>1610</v>
      </c>
      <c r="C2113">
        <v>2017</v>
      </c>
      <c r="D2113">
        <v>4</v>
      </c>
      <c r="E2113" s="1">
        <v>43009</v>
      </c>
      <c r="F2113" s="1">
        <v>43100</v>
      </c>
      <c r="G2113" t="s">
        <v>134</v>
      </c>
      <c r="H2113" t="s">
        <v>228</v>
      </c>
      <c r="I2113">
        <v>3</v>
      </c>
      <c r="J2113">
        <v>401</v>
      </c>
      <c r="K2113" t="s">
        <v>145</v>
      </c>
      <c r="L2113" t="s">
        <v>137</v>
      </c>
      <c r="M2113" t="s">
        <v>157</v>
      </c>
      <c r="N2113" t="s">
        <v>2584</v>
      </c>
      <c r="O2113" t="s">
        <v>1612</v>
      </c>
      <c r="P2113" t="s">
        <v>231</v>
      </c>
      <c r="Q2113">
        <v>95405</v>
      </c>
      <c r="R2113" t="s">
        <v>1613</v>
      </c>
      <c r="S2113">
        <v>284</v>
      </c>
      <c r="T2113">
        <v>278</v>
      </c>
      <c r="U2113">
        <v>209</v>
      </c>
      <c r="V2113">
        <v>1319</v>
      </c>
      <c r="W2113">
        <v>159</v>
      </c>
      <c r="X2113">
        <v>222</v>
      </c>
      <c r="Y2113">
        <v>505</v>
      </c>
      <c r="Z2113">
        <v>0</v>
      </c>
      <c r="AA2113">
        <v>0</v>
      </c>
      <c r="AB2113">
        <v>152</v>
      </c>
      <c r="AC2113">
        <v>433</v>
      </c>
      <c r="AD2113">
        <v>7</v>
      </c>
      <c r="AE2113">
        <v>130</v>
      </c>
      <c r="AF2113">
        <v>2927</v>
      </c>
      <c r="AG2113">
        <v>0</v>
      </c>
      <c r="AH2113">
        <v>7860</v>
      </c>
      <c r="AI2113">
        <v>947</v>
      </c>
      <c r="AJ2113">
        <v>1328</v>
      </c>
      <c r="AK2113">
        <v>3007</v>
      </c>
      <c r="AL2113">
        <v>0</v>
      </c>
      <c r="AM2113">
        <v>0</v>
      </c>
      <c r="AN2113">
        <v>905</v>
      </c>
      <c r="AO2113">
        <v>2576</v>
      </c>
      <c r="AP2113">
        <v>38</v>
      </c>
      <c r="AQ2113">
        <v>780</v>
      </c>
      <c r="AR2113">
        <v>17441</v>
      </c>
      <c r="AS2113">
        <v>0</v>
      </c>
      <c r="AT2113">
        <v>23145</v>
      </c>
      <c r="AU2113">
        <v>2729</v>
      </c>
      <c r="AV2113">
        <v>1335</v>
      </c>
      <c r="AW2113">
        <v>11870</v>
      </c>
      <c r="AX2113">
        <v>0</v>
      </c>
      <c r="AY2113">
        <v>0</v>
      </c>
      <c r="AZ2113">
        <v>2664</v>
      </c>
      <c r="BA2113">
        <v>12745</v>
      </c>
      <c r="BB2113">
        <v>206</v>
      </c>
      <c r="BC2113">
        <v>4864</v>
      </c>
      <c r="BD2113">
        <v>59558</v>
      </c>
      <c r="BE2113">
        <v>177050642</v>
      </c>
      <c r="BF2113">
        <v>21354149</v>
      </c>
      <c r="BG2113">
        <v>29902040</v>
      </c>
      <c r="BH2113">
        <v>67720741</v>
      </c>
      <c r="BI2113">
        <v>0</v>
      </c>
      <c r="BJ2113">
        <v>0</v>
      </c>
      <c r="BK2113">
        <v>20404171</v>
      </c>
      <c r="BL2113">
        <v>58046559</v>
      </c>
      <c r="BM2113">
        <v>844532</v>
      </c>
      <c r="BN2113">
        <v>17572135</v>
      </c>
      <c r="BO2113">
        <v>392894969</v>
      </c>
      <c r="BP2113">
        <v>111371348</v>
      </c>
      <c r="BQ2113">
        <v>13131548</v>
      </c>
      <c r="BR2113">
        <v>6422869</v>
      </c>
      <c r="BS2113">
        <v>57118761</v>
      </c>
      <c r="BT2113">
        <v>0</v>
      </c>
      <c r="BU2113">
        <v>0</v>
      </c>
      <c r="BV2113">
        <v>12820782</v>
      </c>
      <c r="BW2113">
        <v>61326145</v>
      </c>
      <c r="BX2113">
        <v>990402</v>
      </c>
      <c r="BY2113">
        <v>23409312</v>
      </c>
      <c r="BZ2113">
        <v>286591167</v>
      </c>
      <c r="CA2113">
        <v>5528799</v>
      </c>
      <c r="CB2113">
        <v>244657000</v>
      </c>
      <c r="CC2113">
        <v>30281719</v>
      </c>
      <c r="CD2113">
        <v>22385716</v>
      </c>
      <c r="CE2113">
        <v>106457752</v>
      </c>
      <c r="CF2113">
        <v>0</v>
      </c>
      <c r="CG2113">
        <v>0</v>
      </c>
      <c r="CH2113">
        <v>0</v>
      </c>
      <c r="CI2113">
        <v>23621693</v>
      </c>
      <c r="CJ2113">
        <v>80568218</v>
      </c>
      <c r="CK2113">
        <v>0</v>
      </c>
      <c r="CL2113">
        <v>1834934</v>
      </c>
      <c r="CM2113">
        <v>0</v>
      </c>
      <c r="CN2113">
        <v>0</v>
      </c>
      <c r="CO2113">
        <v>0</v>
      </c>
      <c r="CP2113">
        <v>34131331</v>
      </c>
      <c r="CQ2113">
        <v>549467162</v>
      </c>
      <c r="CR2113">
        <v>0</v>
      </c>
      <c r="CS2113">
        <v>0</v>
      </c>
      <c r="CT2113">
        <v>0</v>
      </c>
      <c r="CU2113">
        <v>6479751</v>
      </c>
      <c r="CV2113">
        <v>6479751</v>
      </c>
      <c r="CW2113">
        <v>43764990</v>
      </c>
      <c r="CX2113">
        <v>4203978</v>
      </c>
      <c r="CY2113">
        <v>13939193</v>
      </c>
      <c r="CZ2113">
        <v>18381750</v>
      </c>
      <c r="DA2113">
        <v>0</v>
      </c>
      <c r="DB2113">
        <v>0</v>
      </c>
      <c r="DC2113">
        <v>9603260</v>
      </c>
      <c r="DD2113">
        <v>39755438</v>
      </c>
      <c r="DE2113">
        <v>0</v>
      </c>
      <c r="DF2113">
        <v>6850116</v>
      </c>
      <c r="DG2113">
        <v>136498725</v>
      </c>
      <c r="DH2113">
        <v>2799610</v>
      </c>
      <c r="DI2113">
        <v>138452135</v>
      </c>
      <c r="DJ2113">
        <v>4311620</v>
      </c>
      <c r="DK2113">
        <v>4617653</v>
      </c>
      <c r="DL2113">
        <v>0</v>
      </c>
      <c r="DM2113">
        <v>0</v>
      </c>
      <c r="DN2113">
        <v>0</v>
      </c>
      <c r="DO2113">
        <v>0</v>
      </c>
      <c r="DP2113">
        <v>11149822</v>
      </c>
      <c r="DQ2113">
        <v>226376891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>
        <v>0</v>
      </c>
    </row>
    <row r="2114" spans="1:134" x14ac:dyDescent="0.3">
      <c r="A2114">
        <v>106420522</v>
      </c>
      <c r="B2114" t="s">
        <v>1614</v>
      </c>
      <c r="C2114">
        <v>2017</v>
      </c>
      <c r="D2114">
        <v>4</v>
      </c>
      <c r="E2114" s="1">
        <v>43009</v>
      </c>
      <c r="F2114" s="1">
        <v>43100</v>
      </c>
      <c r="G2114" t="s">
        <v>134</v>
      </c>
      <c r="H2114" t="s">
        <v>703</v>
      </c>
      <c r="I2114">
        <v>10</v>
      </c>
      <c r="J2114">
        <v>805</v>
      </c>
      <c r="K2114" t="s">
        <v>164</v>
      </c>
      <c r="L2114" t="s">
        <v>137</v>
      </c>
      <c r="M2114" t="s">
        <v>138</v>
      </c>
      <c r="N2114" t="s">
        <v>2378</v>
      </c>
      <c r="O2114" t="s">
        <v>1615</v>
      </c>
      <c r="P2114" t="s">
        <v>1616</v>
      </c>
      <c r="Q2114">
        <v>93463</v>
      </c>
      <c r="R2114" t="s">
        <v>1601</v>
      </c>
      <c r="S2114">
        <v>11</v>
      </c>
      <c r="T2114">
        <v>11</v>
      </c>
      <c r="U2114">
        <v>11</v>
      </c>
      <c r="V2114">
        <v>44</v>
      </c>
      <c r="W2114">
        <v>6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9</v>
      </c>
      <c r="AD2114">
        <v>0</v>
      </c>
      <c r="AE2114">
        <v>1</v>
      </c>
      <c r="AF2114">
        <v>60</v>
      </c>
      <c r="AG2114">
        <v>0</v>
      </c>
      <c r="AH2114">
        <v>137</v>
      </c>
      <c r="AI2114">
        <v>27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27</v>
      </c>
      <c r="AP2114">
        <v>0</v>
      </c>
      <c r="AQ2114">
        <v>2</v>
      </c>
      <c r="AR2114">
        <v>193</v>
      </c>
      <c r="AS2114">
        <v>0</v>
      </c>
      <c r="AT2114">
        <v>2039</v>
      </c>
      <c r="AU2114">
        <v>201</v>
      </c>
      <c r="AV2114">
        <v>119</v>
      </c>
      <c r="AW2114">
        <v>874</v>
      </c>
      <c r="AX2114">
        <v>0</v>
      </c>
      <c r="AY2114">
        <v>0</v>
      </c>
      <c r="AZ2114">
        <v>88</v>
      </c>
      <c r="BA2114">
        <v>1563</v>
      </c>
      <c r="BB2114">
        <v>0</v>
      </c>
      <c r="BC2114">
        <v>300</v>
      </c>
      <c r="BD2114">
        <v>5184</v>
      </c>
      <c r="BE2114">
        <v>1336724</v>
      </c>
      <c r="BF2114">
        <v>234512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258480</v>
      </c>
      <c r="BM2114">
        <v>0</v>
      </c>
      <c r="BN2114">
        <v>21722</v>
      </c>
      <c r="BO2114">
        <v>1851438</v>
      </c>
      <c r="BP2114">
        <v>5104058</v>
      </c>
      <c r="BQ2114">
        <v>329989</v>
      </c>
      <c r="BR2114">
        <v>155638</v>
      </c>
      <c r="BS2114">
        <v>1385707</v>
      </c>
      <c r="BT2114">
        <v>0</v>
      </c>
      <c r="BU2114">
        <v>0</v>
      </c>
      <c r="BV2114">
        <v>122974</v>
      </c>
      <c r="BW2114">
        <v>3106505</v>
      </c>
      <c r="BX2114">
        <v>0</v>
      </c>
      <c r="BY2114">
        <v>330266</v>
      </c>
      <c r="BZ2114">
        <v>10535137</v>
      </c>
      <c r="CA2114">
        <v>-704743</v>
      </c>
      <c r="CB2114">
        <v>4652617</v>
      </c>
      <c r="CC2114">
        <v>446012</v>
      </c>
      <c r="CD2114">
        <v>137381</v>
      </c>
      <c r="CE2114">
        <v>1301346</v>
      </c>
      <c r="CF2114">
        <v>0</v>
      </c>
      <c r="CG2114">
        <v>0</v>
      </c>
      <c r="CH2114">
        <v>0</v>
      </c>
      <c r="CI2114">
        <v>79280</v>
      </c>
      <c r="CJ2114">
        <v>933530</v>
      </c>
      <c r="CK2114">
        <v>0</v>
      </c>
      <c r="CL2114">
        <v>44111</v>
      </c>
      <c r="CM2114">
        <v>0</v>
      </c>
      <c r="CN2114">
        <v>0</v>
      </c>
      <c r="CO2114">
        <v>0</v>
      </c>
      <c r="CP2114">
        <v>162337</v>
      </c>
      <c r="CQ2114">
        <v>7051871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2070063</v>
      </c>
      <c r="CX2114">
        <v>132986</v>
      </c>
      <c r="CY2114">
        <v>18257</v>
      </c>
      <c r="CZ2114">
        <v>69865</v>
      </c>
      <c r="DA2114">
        <v>0</v>
      </c>
      <c r="DB2114">
        <v>0</v>
      </c>
      <c r="DC2114">
        <v>43694</v>
      </c>
      <c r="DD2114">
        <v>2713352</v>
      </c>
      <c r="DE2114">
        <v>0</v>
      </c>
      <c r="DF2114">
        <v>286487</v>
      </c>
      <c r="DG2114">
        <v>5334704</v>
      </c>
      <c r="DH2114">
        <v>154418</v>
      </c>
      <c r="DI2114">
        <v>4058373</v>
      </c>
      <c r="DJ2114">
        <v>183397</v>
      </c>
      <c r="DK2114">
        <v>1091308</v>
      </c>
      <c r="DL2114">
        <v>0</v>
      </c>
      <c r="DM2114">
        <v>0</v>
      </c>
      <c r="DN2114">
        <v>0</v>
      </c>
      <c r="DO2114">
        <v>0</v>
      </c>
      <c r="DP2114">
        <v>122069</v>
      </c>
      <c r="DQ2114">
        <v>13168240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  <c r="ED2114">
        <v>0</v>
      </c>
    </row>
    <row r="2115" spans="1:134" x14ac:dyDescent="0.3">
      <c r="A2115">
        <v>106371256</v>
      </c>
      <c r="B2115" t="s">
        <v>1617</v>
      </c>
      <c r="C2115">
        <v>2017</v>
      </c>
      <c r="D2115">
        <v>4</v>
      </c>
      <c r="E2115" s="1">
        <v>43009</v>
      </c>
      <c r="F2115" s="1">
        <v>43100</v>
      </c>
      <c r="G2115" t="s">
        <v>134</v>
      </c>
      <c r="H2115" t="s">
        <v>186</v>
      </c>
      <c r="I2115">
        <v>14</v>
      </c>
      <c r="J2115">
        <v>1416</v>
      </c>
      <c r="K2115" t="s">
        <v>164</v>
      </c>
      <c r="L2115" t="s">
        <v>137</v>
      </c>
      <c r="M2115" t="s">
        <v>157</v>
      </c>
      <c r="N2115" t="s">
        <v>2585</v>
      </c>
      <c r="O2115" t="s">
        <v>1619</v>
      </c>
      <c r="P2115" t="s">
        <v>1620</v>
      </c>
      <c r="Q2115">
        <v>92037</v>
      </c>
      <c r="R2115" t="s">
        <v>1621</v>
      </c>
      <c r="S2115">
        <v>173</v>
      </c>
      <c r="T2115">
        <v>150</v>
      </c>
      <c r="U2115">
        <v>90</v>
      </c>
      <c r="V2115">
        <v>662</v>
      </c>
      <c r="W2115">
        <v>599</v>
      </c>
      <c r="X2115">
        <v>8</v>
      </c>
      <c r="Y2115">
        <v>7</v>
      </c>
      <c r="Z2115">
        <v>0</v>
      </c>
      <c r="AA2115">
        <v>0</v>
      </c>
      <c r="AB2115">
        <v>13</v>
      </c>
      <c r="AC2115">
        <v>738</v>
      </c>
      <c r="AD2115">
        <v>7</v>
      </c>
      <c r="AE2115">
        <v>14</v>
      </c>
      <c r="AF2115">
        <v>2048</v>
      </c>
      <c r="AG2115">
        <v>0</v>
      </c>
      <c r="AH2115">
        <v>2847</v>
      </c>
      <c r="AI2115">
        <v>2041</v>
      </c>
      <c r="AJ2115">
        <v>45</v>
      </c>
      <c r="AK2115">
        <v>133</v>
      </c>
      <c r="AL2115">
        <v>0</v>
      </c>
      <c r="AM2115">
        <v>0</v>
      </c>
      <c r="AN2115">
        <v>95</v>
      </c>
      <c r="AO2115">
        <v>2593</v>
      </c>
      <c r="AP2115">
        <v>21</v>
      </c>
      <c r="AQ2115">
        <v>41</v>
      </c>
      <c r="AR2115">
        <v>7816</v>
      </c>
      <c r="AS2115">
        <v>0</v>
      </c>
      <c r="AT2115">
        <v>5764</v>
      </c>
      <c r="AU2115">
        <v>3640</v>
      </c>
      <c r="AV2115">
        <v>40</v>
      </c>
      <c r="AW2115">
        <v>31</v>
      </c>
      <c r="AX2115">
        <v>0</v>
      </c>
      <c r="AY2115">
        <v>0</v>
      </c>
      <c r="AZ2115">
        <v>121</v>
      </c>
      <c r="BA2115">
        <v>12082</v>
      </c>
      <c r="BB2115">
        <v>78</v>
      </c>
      <c r="BC2115">
        <v>151</v>
      </c>
      <c r="BD2115">
        <v>21907</v>
      </c>
      <c r="BE2115">
        <v>89081727</v>
      </c>
      <c r="BF2115">
        <v>49879832</v>
      </c>
      <c r="BG2115">
        <v>779205</v>
      </c>
      <c r="BH2115">
        <v>3626685</v>
      </c>
      <c r="BI2115">
        <v>0</v>
      </c>
      <c r="BJ2115">
        <v>0</v>
      </c>
      <c r="BK2115">
        <v>680801</v>
      </c>
      <c r="BL2115">
        <v>86149133</v>
      </c>
      <c r="BM2115">
        <v>571837</v>
      </c>
      <c r="BN2115">
        <v>1098975</v>
      </c>
      <c r="BO2115">
        <v>231868195</v>
      </c>
      <c r="BP2115">
        <v>34795165</v>
      </c>
      <c r="BQ2115">
        <v>21765794</v>
      </c>
      <c r="BR2115">
        <v>391444</v>
      </c>
      <c r="BS2115">
        <v>414431</v>
      </c>
      <c r="BT2115">
        <v>0</v>
      </c>
      <c r="BU2115">
        <v>0</v>
      </c>
      <c r="BV2115">
        <v>273724</v>
      </c>
      <c r="BW2115">
        <v>60596614</v>
      </c>
      <c r="BX2115">
        <v>524689</v>
      </c>
      <c r="BY2115">
        <v>929418</v>
      </c>
      <c r="BZ2115">
        <v>119691279</v>
      </c>
      <c r="CA2115">
        <v>380447</v>
      </c>
      <c r="CB2115">
        <v>105315589</v>
      </c>
      <c r="CC2115">
        <v>60749565</v>
      </c>
      <c r="CD2115">
        <v>1024233</v>
      </c>
      <c r="CE2115">
        <v>3535869</v>
      </c>
      <c r="CF2115">
        <v>0</v>
      </c>
      <c r="CG2115">
        <v>-5349</v>
      </c>
      <c r="CH2115">
        <v>0</v>
      </c>
      <c r="CI2115">
        <v>576065</v>
      </c>
      <c r="CJ2115">
        <v>101465087</v>
      </c>
      <c r="CK2115">
        <v>0</v>
      </c>
      <c r="CL2115">
        <v>1096526</v>
      </c>
      <c r="CM2115">
        <v>0</v>
      </c>
      <c r="CN2115">
        <v>0</v>
      </c>
      <c r="CO2115">
        <v>0</v>
      </c>
      <c r="CP2115">
        <v>2374235</v>
      </c>
      <c r="CQ2115">
        <v>276512267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18559159</v>
      </c>
      <c r="CX2115">
        <v>10875729</v>
      </c>
      <c r="CY2115">
        <v>146416</v>
      </c>
      <c r="CZ2115">
        <v>514601</v>
      </c>
      <c r="DA2115">
        <v>5349</v>
      </c>
      <c r="DB2115">
        <v>0</v>
      </c>
      <c r="DC2115">
        <v>378460</v>
      </c>
      <c r="DD2115">
        <v>45092097</v>
      </c>
      <c r="DE2115">
        <v>0</v>
      </c>
      <c r="DF2115">
        <v>-524604</v>
      </c>
      <c r="DG2115">
        <v>75047207</v>
      </c>
      <c r="DH2115">
        <v>2567652</v>
      </c>
      <c r="DI2115">
        <v>67959726</v>
      </c>
      <c r="DJ2115">
        <v>730096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1080497</v>
      </c>
      <c r="DQ2115">
        <v>108836907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  <c r="ED2115">
        <v>0</v>
      </c>
    </row>
    <row r="2116" spans="1:134" x14ac:dyDescent="0.3">
      <c r="A2116">
        <v>106371394</v>
      </c>
      <c r="B2116" t="s">
        <v>1622</v>
      </c>
      <c r="C2116">
        <v>2017</v>
      </c>
      <c r="D2116">
        <v>4</v>
      </c>
      <c r="E2116" s="1">
        <v>43009</v>
      </c>
      <c r="F2116" s="1">
        <v>43100</v>
      </c>
      <c r="G2116" t="s">
        <v>134</v>
      </c>
      <c r="H2116" t="s">
        <v>186</v>
      </c>
      <c r="I2116">
        <v>14</v>
      </c>
      <c r="J2116">
        <v>1416</v>
      </c>
      <c r="K2116" t="s">
        <v>164</v>
      </c>
      <c r="L2116" t="s">
        <v>137</v>
      </c>
      <c r="M2116" t="s">
        <v>157</v>
      </c>
      <c r="N2116" t="s">
        <v>2586</v>
      </c>
      <c r="O2116" t="s">
        <v>1624</v>
      </c>
      <c r="P2116" t="s">
        <v>1625</v>
      </c>
      <c r="Q2116">
        <v>92024</v>
      </c>
      <c r="R2116" t="s">
        <v>1626</v>
      </c>
      <c r="S2116">
        <v>193</v>
      </c>
      <c r="T2116">
        <v>192</v>
      </c>
      <c r="U2116">
        <v>155</v>
      </c>
      <c r="V2116">
        <v>995</v>
      </c>
      <c r="W2116">
        <v>560</v>
      </c>
      <c r="X2116">
        <v>121</v>
      </c>
      <c r="Y2116">
        <v>231</v>
      </c>
      <c r="Z2116">
        <v>0</v>
      </c>
      <c r="AA2116">
        <v>0</v>
      </c>
      <c r="AB2116">
        <v>37</v>
      </c>
      <c r="AC2116">
        <v>1079</v>
      </c>
      <c r="AD2116">
        <v>34</v>
      </c>
      <c r="AE2116">
        <v>15</v>
      </c>
      <c r="AF2116">
        <v>3072</v>
      </c>
      <c r="AG2116">
        <v>0</v>
      </c>
      <c r="AH2116">
        <v>4594</v>
      </c>
      <c r="AI2116">
        <v>2509</v>
      </c>
      <c r="AJ2116">
        <v>662</v>
      </c>
      <c r="AK2116">
        <v>995</v>
      </c>
      <c r="AL2116">
        <v>0</v>
      </c>
      <c r="AM2116">
        <v>0</v>
      </c>
      <c r="AN2116">
        <v>229</v>
      </c>
      <c r="AO2116">
        <v>3943</v>
      </c>
      <c r="AP2116">
        <v>95</v>
      </c>
      <c r="AQ2116">
        <v>43</v>
      </c>
      <c r="AR2116">
        <v>13070</v>
      </c>
      <c r="AS2116">
        <v>0</v>
      </c>
      <c r="AT2116">
        <v>4723</v>
      </c>
      <c r="AU2116">
        <v>2649</v>
      </c>
      <c r="AV2116">
        <v>670</v>
      </c>
      <c r="AW2116">
        <v>2179</v>
      </c>
      <c r="AX2116">
        <v>0</v>
      </c>
      <c r="AY2116">
        <v>0</v>
      </c>
      <c r="AZ2116">
        <v>340</v>
      </c>
      <c r="BA2116">
        <v>9452</v>
      </c>
      <c r="BB2116">
        <v>459</v>
      </c>
      <c r="BC2116">
        <v>210</v>
      </c>
      <c r="BD2116">
        <v>20682</v>
      </c>
      <c r="BE2116">
        <v>88261599</v>
      </c>
      <c r="BF2116">
        <v>49878343</v>
      </c>
      <c r="BG2116">
        <v>9961134</v>
      </c>
      <c r="BH2116">
        <v>14714556</v>
      </c>
      <c r="BI2116">
        <v>0</v>
      </c>
      <c r="BJ2116">
        <v>0</v>
      </c>
      <c r="BK2116">
        <v>3693755</v>
      </c>
      <c r="BL2116">
        <v>68056677</v>
      </c>
      <c r="BM2116">
        <v>2022565</v>
      </c>
      <c r="BN2116">
        <v>922197</v>
      </c>
      <c r="BO2116">
        <v>237510826</v>
      </c>
      <c r="BP2116">
        <v>23347574</v>
      </c>
      <c r="BQ2116">
        <v>15922443</v>
      </c>
      <c r="BR2116">
        <v>2412891</v>
      </c>
      <c r="BS2116">
        <v>7621704</v>
      </c>
      <c r="BT2116">
        <v>0</v>
      </c>
      <c r="BU2116">
        <v>0</v>
      </c>
      <c r="BV2116">
        <v>2784239</v>
      </c>
      <c r="BW2116">
        <v>42949048</v>
      </c>
      <c r="BX2116">
        <v>1119840</v>
      </c>
      <c r="BY2116">
        <v>510595</v>
      </c>
      <c r="BZ2116">
        <v>96668334</v>
      </c>
      <c r="CA2116">
        <v>870548</v>
      </c>
      <c r="CB2116">
        <v>95832211</v>
      </c>
      <c r="CC2116">
        <v>56875058</v>
      </c>
      <c r="CD2116">
        <v>7203183</v>
      </c>
      <c r="CE2116">
        <v>19620459</v>
      </c>
      <c r="CF2116">
        <v>0</v>
      </c>
      <c r="CG2116">
        <v>0</v>
      </c>
      <c r="CH2116">
        <v>0</v>
      </c>
      <c r="CI2116">
        <v>3843121</v>
      </c>
      <c r="CJ2116">
        <v>69111283</v>
      </c>
      <c r="CK2116">
        <v>0</v>
      </c>
      <c r="CL2116">
        <v>3142405</v>
      </c>
      <c r="CM2116">
        <v>0</v>
      </c>
      <c r="CN2116">
        <v>0</v>
      </c>
      <c r="CO2116">
        <v>0</v>
      </c>
      <c r="CP2116">
        <v>1468496</v>
      </c>
      <c r="CQ2116">
        <v>257966764</v>
      </c>
      <c r="CR2116">
        <v>0</v>
      </c>
      <c r="CS2116">
        <v>0</v>
      </c>
      <c r="CT2116">
        <v>0</v>
      </c>
      <c r="CU2116">
        <v>-45767</v>
      </c>
      <c r="CV2116">
        <v>-45767</v>
      </c>
      <c r="CW2116">
        <v>15698481</v>
      </c>
      <c r="CX2116">
        <v>8864637</v>
      </c>
      <c r="CY2116">
        <v>4961923</v>
      </c>
      <c r="CZ2116">
        <v>2612764</v>
      </c>
      <c r="DA2116">
        <v>0</v>
      </c>
      <c r="DB2116">
        <v>0</v>
      </c>
      <c r="DC2116">
        <v>2520139</v>
      </c>
      <c r="DD2116">
        <v>41220588</v>
      </c>
      <c r="DE2116">
        <v>0</v>
      </c>
      <c r="DF2116">
        <v>288097</v>
      </c>
      <c r="DG2116">
        <v>76166629</v>
      </c>
      <c r="DH2116">
        <v>962758</v>
      </c>
      <c r="DI2116">
        <v>77163057</v>
      </c>
      <c r="DJ2116">
        <v>4623921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2307423</v>
      </c>
      <c r="DQ2116">
        <v>170940270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0</v>
      </c>
      <c r="ED2116">
        <v>0</v>
      </c>
    </row>
    <row r="2117" spans="1:134" x14ac:dyDescent="0.3">
      <c r="A2117">
        <v>106370771</v>
      </c>
      <c r="B2117" t="s">
        <v>1627</v>
      </c>
      <c r="C2117">
        <v>2017</v>
      </c>
      <c r="D2117">
        <v>4</v>
      </c>
      <c r="E2117" s="1">
        <v>43009</v>
      </c>
      <c r="F2117" s="1">
        <v>43100</v>
      </c>
      <c r="G2117" t="s">
        <v>134</v>
      </c>
      <c r="H2117" t="s">
        <v>186</v>
      </c>
      <c r="I2117">
        <v>14</v>
      </c>
      <c r="J2117">
        <v>1416</v>
      </c>
      <c r="K2117" t="s">
        <v>164</v>
      </c>
      <c r="L2117" t="s">
        <v>137</v>
      </c>
      <c r="M2117" t="s">
        <v>157</v>
      </c>
      <c r="N2117" t="s">
        <v>2587</v>
      </c>
      <c r="O2117" t="s">
        <v>1629</v>
      </c>
      <c r="P2117" t="s">
        <v>1620</v>
      </c>
      <c r="Q2117">
        <v>92037</v>
      </c>
      <c r="R2117" t="s">
        <v>1630</v>
      </c>
      <c r="S2117">
        <v>432</v>
      </c>
      <c r="T2117">
        <v>365</v>
      </c>
      <c r="U2117">
        <v>302</v>
      </c>
      <c r="V2117">
        <v>1519</v>
      </c>
      <c r="W2117">
        <v>607</v>
      </c>
      <c r="X2117">
        <v>110</v>
      </c>
      <c r="Y2117">
        <v>258</v>
      </c>
      <c r="Z2117">
        <v>0</v>
      </c>
      <c r="AA2117">
        <v>0</v>
      </c>
      <c r="AB2117">
        <v>62</v>
      </c>
      <c r="AC2117">
        <v>2022</v>
      </c>
      <c r="AD2117">
        <v>61</v>
      </c>
      <c r="AE2117">
        <v>45</v>
      </c>
      <c r="AF2117">
        <v>4684</v>
      </c>
      <c r="AG2117">
        <v>0</v>
      </c>
      <c r="AH2117">
        <v>8215</v>
      </c>
      <c r="AI2117">
        <v>3150</v>
      </c>
      <c r="AJ2117">
        <v>1018</v>
      </c>
      <c r="AK2117">
        <v>1369</v>
      </c>
      <c r="AL2117">
        <v>0</v>
      </c>
      <c r="AM2117">
        <v>0</v>
      </c>
      <c r="AN2117">
        <v>215</v>
      </c>
      <c r="AO2117">
        <v>7487</v>
      </c>
      <c r="AP2117">
        <v>225</v>
      </c>
      <c r="AQ2117">
        <v>164</v>
      </c>
      <c r="AR2117">
        <v>21843</v>
      </c>
      <c r="AS2117">
        <v>0</v>
      </c>
      <c r="AT2117">
        <v>6193</v>
      </c>
      <c r="AU2117">
        <v>1832</v>
      </c>
      <c r="AV2117">
        <v>429</v>
      </c>
      <c r="AW2117">
        <v>1609</v>
      </c>
      <c r="AX2117">
        <v>0</v>
      </c>
      <c r="AY2117">
        <v>0</v>
      </c>
      <c r="AZ2117">
        <v>340</v>
      </c>
      <c r="BA2117">
        <v>13363</v>
      </c>
      <c r="BB2117">
        <v>426</v>
      </c>
      <c r="BC2117">
        <v>310</v>
      </c>
      <c r="BD2117">
        <v>24502</v>
      </c>
      <c r="BE2117">
        <v>218293034</v>
      </c>
      <c r="BF2117">
        <v>82971006</v>
      </c>
      <c r="BG2117">
        <v>26612198</v>
      </c>
      <c r="BH2117">
        <v>37142041</v>
      </c>
      <c r="BI2117">
        <v>0</v>
      </c>
      <c r="BJ2117">
        <v>0</v>
      </c>
      <c r="BK2117">
        <v>8557035</v>
      </c>
      <c r="BL2117">
        <v>232490315</v>
      </c>
      <c r="BM2117">
        <v>4320809</v>
      </c>
      <c r="BN2117">
        <v>3141774</v>
      </c>
      <c r="BO2117">
        <v>613528212</v>
      </c>
      <c r="BP2117">
        <v>70522077</v>
      </c>
      <c r="BQ2117">
        <v>26159749</v>
      </c>
      <c r="BR2117">
        <v>1695484</v>
      </c>
      <c r="BS2117">
        <v>9269668</v>
      </c>
      <c r="BT2117">
        <v>0</v>
      </c>
      <c r="BU2117">
        <v>0</v>
      </c>
      <c r="BV2117">
        <v>3079393</v>
      </c>
      <c r="BW2117">
        <v>133151311</v>
      </c>
      <c r="BX2117">
        <v>2136145</v>
      </c>
      <c r="BY2117">
        <v>1553246</v>
      </c>
      <c r="BZ2117">
        <v>247567073</v>
      </c>
      <c r="CA2117">
        <v>2049741</v>
      </c>
      <c r="CB2117">
        <v>249476699</v>
      </c>
      <c r="CC2117">
        <v>94367517</v>
      </c>
      <c r="CD2117">
        <v>19360937</v>
      </c>
      <c r="CE2117">
        <v>39929381</v>
      </c>
      <c r="CF2117">
        <v>0</v>
      </c>
      <c r="CG2117">
        <v>0</v>
      </c>
      <c r="CH2117">
        <v>0</v>
      </c>
      <c r="CI2117">
        <v>7255008</v>
      </c>
      <c r="CJ2117">
        <v>249235004</v>
      </c>
      <c r="CK2117">
        <v>0</v>
      </c>
      <c r="CL2117">
        <v>6456954</v>
      </c>
      <c r="CM2117">
        <v>0</v>
      </c>
      <c r="CN2117">
        <v>0</v>
      </c>
      <c r="CO2117">
        <v>0</v>
      </c>
      <c r="CP2117">
        <v>4881651</v>
      </c>
      <c r="CQ2117">
        <v>673012892</v>
      </c>
      <c r="CR2117">
        <v>0</v>
      </c>
      <c r="CS2117">
        <v>0</v>
      </c>
      <c r="CT2117">
        <v>0</v>
      </c>
      <c r="CU2117">
        <v>-110424</v>
      </c>
      <c r="CV2117">
        <v>-110424</v>
      </c>
      <c r="CW2117">
        <v>38929783</v>
      </c>
      <c r="CX2117">
        <v>14531927</v>
      </c>
      <c r="CY2117">
        <v>8489519</v>
      </c>
      <c r="CZ2117">
        <v>1476148</v>
      </c>
      <c r="DA2117">
        <v>0</v>
      </c>
      <c r="DB2117">
        <v>0</v>
      </c>
      <c r="DC2117">
        <v>3618558</v>
      </c>
      <c r="DD2117">
        <v>115450050</v>
      </c>
      <c r="DE2117">
        <v>0</v>
      </c>
      <c r="DF2117">
        <v>5475984</v>
      </c>
      <c r="DG2117">
        <v>187971969</v>
      </c>
      <c r="DH2117">
        <v>4119028</v>
      </c>
      <c r="DI2117">
        <v>163613555</v>
      </c>
      <c r="DJ2117">
        <v>3300781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4187622</v>
      </c>
      <c r="DQ2117">
        <v>542348238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  <c r="ED2117">
        <v>0</v>
      </c>
    </row>
    <row r="2118" spans="1:134" x14ac:dyDescent="0.3">
      <c r="A2118">
        <v>106370744</v>
      </c>
      <c r="B2118" t="s">
        <v>1631</v>
      </c>
      <c r="C2118">
        <v>2017</v>
      </c>
      <c r="D2118">
        <v>4</v>
      </c>
      <c r="E2118" s="1">
        <v>43009</v>
      </c>
      <c r="F2118" s="1">
        <v>43100</v>
      </c>
      <c r="G2118" t="s">
        <v>134</v>
      </c>
      <c r="H2118" t="s">
        <v>186</v>
      </c>
      <c r="I2118">
        <v>14</v>
      </c>
      <c r="J2118">
        <v>1418</v>
      </c>
      <c r="K2118" t="s">
        <v>164</v>
      </c>
      <c r="L2118" t="s">
        <v>137</v>
      </c>
      <c r="M2118" t="s">
        <v>214</v>
      </c>
      <c r="N2118" t="s">
        <v>2588</v>
      </c>
      <c r="O2118" t="s">
        <v>1633</v>
      </c>
      <c r="P2118" t="s">
        <v>190</v>
      </c>
      <c r="Q2118">
        <v>92103</v>
      </c>
      <c r="R2118" t="s">
        <v>1634</v>
      </c>
      <c r="S2118">
        <v>655</v>
      </c>
      <c r="T2118">
        <v>528</v>
      </c>
      <c r="U2118">
        <v>396</v>
      </c>
      <c r="V2118">
        <v>1702</v>
      </c>
      <c r="W2118">
        <v>1530</v>
      </c>
      <c r="X2118">
        <v>1010</v>
      </c>
      <c r="Y2118">
        <v>1785</v>
      </c>
      <c r="Z2118">
        <v>0</v>
      </c>
      <c r="AA2118">
        <v>0</v>
      </c>
      <c r="AB2118">
        <v>131</v>
      </c>
      <c r="AC2118">
        <v>1188</v>
      </c>
      <c r="AD2118">
        <v>375</v>
      </c>
      <c r="AE2118">
        <v>6</v>
      </c>
      <c r="AF2118">
        <v>7727</v>
      </c>
      <c r="AG2118">
        <v>0</v>
      </c>
      <c r="AH2118">
        <v>9159</v>
      </c>
      <c r="AI2118">
        <v>7370</v>
      </c>
      <c r="AJ2118">
        <v>6033</v>
      </c>
      <c r="AK2118">
        <v>7263</v>
      </c>
      <c r="AL2118">
        <v>0</v>
      </c>
      <c r="AM2118">
        <v>0</v>
      </c>
      <c r="AN2118">
        <v>502</v>
      </c>
      <c r="AO2118">
        <v>4448</v>
      </c>
      <c r="AP2118">
        <v>1100</v>
      </c>
      <c r="AQ2118">
        <v>18</v>
      </c>
      <c r="AR2118">
        <v>35893</v>
      </c>
      <c r="AS2118">
        <v>0</v>
      </c>
      <c r="AT2118">
        <v>7249</v>
      </c>
      <c r="AU2118">
        <v>5465</v>
      </c>
      <c r="AV2118">
        <v>5024</v>
      </c>
      <c r="AW2118">
        <v>12728</v>
      </c>
      <c r="AX2118">
        <v>0</v>
      </c>
      <c r="AY2118">
        <v>0</v>
      </c>
      <c r="AZ2118">
        <v>1300</v>
      </c>
      <c r="BA2118">
        <v>9174</v>
      </c>
      <c r="BB2118">
        <v>2437</v>
      </c>
      <c r="BC2118">
        <v>40</v>
      </c>
      <c r="BD2118">
        <v>43417</v>
      </c>
      <c r="BE2118">
        <v>171095331</v>
      </c>
      <c r="BF2118">
        <v>144990886</v>
      </c>
      <c r="BG2118">
        <v>85533610</v>
      </c>
      <c r="BH2118">
        <v>117013305</v>
      </c>
      <c r="BI2118">
        <v>0</v>
      </c>
      <c r="BJ2118">
        <v>0</v>
      </c>
      <c r="BK2118">
        <v>15770150</v>
      </c>
      <c r="BL2118">
        <v>111745108</v>
      </c>
      <c r="BM2118">
        <v>12131947</v>
      </c>
      <c r="BN2118">
        <v>196759</v>
      </c>
      <c r="BO2118">
        <v>658477096</v>
      </c>
      <c r="BP2118">
        <v>40791858</v>
      </c>
      <c r="BQ2118">
        <v>40604617</v>
      </c>
      <c r="BR2118">
        <v>13823015</v>
      </c>
      <c r="BS2118">
        <v>43600037</v>
      </c>
      <c r="BT2118">
        <v>0</v>
      </c>
      <c r="BU2118">
        <v>0</v>
      </c>
      <c r="BV2118">
        <v>3784987</v>
      </c>
      <c r="BW2118">
        <v>51019561</v>
      </c>
      <c r="BX2118">
        <v>5787824</v>
      </c>
      <c r="BY2118">
        <v>93869</v>
      </c>
      <c r="BZ2118">
        <v>199505768</v>
      </c>
      <c r="CA2118">
        <v>2951743</v>
      </c>
      <c r="CB2118">
        <v>178999624</v>
      </c>
      <c r="CC2118">
        <v>157253378</v>
      </c>
      <c r="CD2118">
        <v>42176489</v>
      </c>
      <c r="CE2118">
        <v>135990751</v>
      </c>
      <c r="CF2118">
        <v>-4595440</v>
      </c>
      <c r="CG2118">
        <v>0</v>
      </c>
      <c r="CH2118">
        <v>0</v>
      </c>
      <c r="CI2118">
        <v>12281768</v>
      </c>
      <c r="CJ2118">
        <v>106293206</v>
      </c>
      <c r="CK2118">
        <v>0</v>
      </c>
      <c r="CL2118">
        <v>17919770</v>
      </c>
      <c r="CM2118">
        <v>0</v>
      </c>
      <c r="CN2118">
        <v>0</v>
      </c>
      <c r="CO2118">
        <v>0</v>
      </c>
      <c r="CP2118">
        <v>2111903</v>
      </c>
      <c r="CQ2118">
        <v>651383192</v>
      </c>
      <c r="CR2118">
        <v>0</v>
      </c>
      <c r="CS2118">
        <v>0</v>
      </c>
      <c r="CT2118">
        <v>0</v>
      </c>
      <c r="CU2118">
        <v>1113842</v>
      </c>
      <c r="CV2118">
        <v>1113842</v>
      </c>
      <c r="CW2118">
        <v>31753373</v>
      </c>
      <c r="CX2118">
        <v>27017848</v>
      </c>
      <c r="CY2118">
        <v>60646572</v>
      </c>
      <c r="CZ2118">
        <v>23982085</v>
      </c>
      <c r="DA2118">
        <v>0</v>
      </c>
      <c r="DB2118">
        <v>0</v>
      </c>
      <c r="DC2118">
        <v>6876834</v>
      </c>
      <c r="DD2118">
        <v>56137250</v>
      </c>
      <c r="DE2118">
        <v>0</v>
      </c>
      <c r="DF2118">
        <v>1299552</v>
      </c>
      <c r="DG2118">
        <v>207713514</v>
      </c>
      <c r="DH2118">
        <v>5210055</v>
      </c>
      <c r="DI2118">
        <v>208707169</v>
      </c>
      <c r="DJ2118">
        <v>7256914</v>
      </c>
      <c r="DK2118">
        <v>1701</v>
      </c>
      <c r="DL2118">
        <v>0</v>
      </c>
      <c r="DM2118">
        <v>0</v>
      </c>
      <c r="DN2118">
        <v>0</v>
      </c>
      <c r="DO2118">
        <v>0</v>
      </c>
      <c r="DP2118">
        <v>3190920</v>
      </c>
      <c r="DQ2118">
        <v>194504237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  <c r="ED2118">
        <v>0</v>
      </c>
    </row>
    <row r="2119" spans="1:134" x14ac:dyDescent="0.3">
      <c r="A2119">
        <v>106124004</v>
      </c>
      <c r="B2119" t="s">
        <v>1635</v>
      </c>
      <c r="C2119">
        <v>2017</v>
      </c>
      <c r="D2119">
        <v>4</v>
      </c>
      <c r="E2119" s="1">
        <v>43009</v>
      </c>
      <c r="F2119" s="1">
        <v>43100</v>
      </c>
      <c r="G2119" t="s">
        <v>134</v>
      </c>
      <c r="H2119" t="s">
        <v>796</v>
      </c>
      <c r="I2119">
        <v>1</v>
      </c>
      <c r="J2119">
        <v>105</v>
      </c>
      <c r="K2119" t="s">
        <v>213</v>
      </c>
      <c r="L2119" t="s">
        <v>310</v>
      </c>
      <c r="M2119" t="s">
        <v>157</v>
      </c>
      <c r="N2119" t="s">
        <v>2589</v>
      </c>
      <c r="O2119" t="s">
        <v>1637</v>
      </c>
      <c r="P2119" t="s">
        <v>1638</v>
      </c>
      <c r="Q2119">
        <v>95501</v>
      </c>
      <c r="R2119" t="s">
        <v>2176</v>
      </c>
      <c r="S2119">
        <v>16</v>
      </c>
      <c r="T2119">
        <v>16</v>
      </c>
      <c r="U2119">
        <v>16</v>
      </c>
      <c r="V2119">
        <v>39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92</v>
      </c>
      <c r="AC2119">
        <v>0</v>
      </c>
      <c r="AD2119">
        <v>0</v>
      </c>
      <c r="AE2119">
        <v>0</v>
      </c>
      <c r="AF2119">
        <v>131</v>
      </c>
      <c r="AG2119">
        <v>0</v>
      </c>
      <c r="AH2119">
        <v>556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739</v>
      </c>
      <c r="AO2119">
        <v>0</v>
      </c>
      <c r="AP2119">
        <v>0</v>
      </c>
      <c r="AQ2119">
        <v>0</v>
      </c>
      <c r="AR2119">
        <v>1295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949926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1262582</v>
      </c>
      <c r="BL2119">
        <v>0</v>
      </c>
      <c r="BM2119">
        <v>0</v>
      </c>
      <c r="BN2119">
        <v>0</v>
      </c>
      <c r="BO2119">
        <v>2212508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949926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1262582</v>
      </c>
      <c r="DD2119">
        <v>0</v>
      </c>
      <c r="DE2119">
        <v>0</v>
      </c>
      <c r="DF2119">
        <v>0</v>
      </c>
      <c r="DG2119">
        <v>2212508</v>
      </c>
      <c r="DH2119">
        <v>0</v>
      </c>
      <c r="DI2119">
        <v>1731658</v>
      </c>
      <c r="DJ2119">
        <v>308469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>
        <v>0</v>
      </c>
    </row>
    <row r="2120" spans="1:134" x14ac:dyDescent="0.3">
      <c r="A2120">
        <v>106321016</v>
      </c>
      <c r="B2120" t="s">
        <v>1640</v>
      </c>
      <c r="C2120">
        <v>2017</v>
      </c>
      <c r="D2120">
        <v>4</v>
      </c>
      <c r="E2120" s="1">
        <v>43009</v>
      </c>
      <c r="F2120" s="1">
        <v>43100</v>
      </c>
      <c r="G2120" t="s">
        <v>134</v>
      </c>
      <c r="H2120" t="s">
        <v>558</v>
      </c>
      <c r="I2120">
        <v>1</v>
      </c>
      <c r="J2120">
        <v>215</v>
      </c>
      <c r="K2120" t="s">
        <v>136</v>
      </c>
      <c r="L2120" t="s">
        <v>137</v>
      </c>
      <c r="M2120" t="s">
        <v>138</v>
      </c>
      <c r="N2120" t="s">
        <v>2590</v>
      </c>
      <c r="O2120" t="s">
        <v>1642</v>
      </c>
      <c r="P2120" t="s">
        <v>1643</v>
      </c>
      <c r="Q2120">
        <v>96020</v>
      </c>
      <c r="R2120" t="s">
        <v>1644</v>
      </c>
      <c r="S2120">
        <v>26</v>
      </c>
      <c r="T2120">
        <v>26</v>
      </c>
      <c r="U2120">
        <v>24</v>
      </c>
      <c r="V2120">
        <v>25</v>
      </c>
      <c r="W2120">
        <v>0</v>
      </c>
      <c r="X2120">
        <v>5</v>
      </c>
      <c r="Y2120">
        <v>3</v>
      </c>
      <c r="Z2120">
        <v>0</v>
      </c>
      <c r="AA2120">
        <v>0</v>
      </c>
      <c r="AB2120">
        <v>4</v>
      </c>
      <c r="AC2120">
        <v>0</v>
      </c>
      <c r="AD2120">
        <v>0</v>
      </c>
      <c r="AE2120">
        <v>2</v>
      </c>
      <c r="AF2120">
        <v>39</v>
      </c>
      <c r="AG2120">
        <v>2</v>
      </c>
      <c r="AH2120">
        <v>105</v>
      </c>
      <c r="AI2120">
        <v>0</v>
      </c>
      <c r="AJ2120">
        <v>1271</v>
      </c>
      <c r="AK2120">
        <v>10</v>
      </c>
      <c r="AL2120">
        <v>0</v>
      </c>
      <c r="AM2120">
        <v>0</v>
      </c>
      <c r="AN2120">
        <v>10</v>
      </c>
      <c r="AO2120">
        <v>0</v>
      </c>
      <c r="AP2120">
        <v>0</v>
      </c>
      <c r="AQ2120">
        <v>157</v>
      </c>
      <c r="AR2120">
        <v>1553</v>
      </c>
      <c r="AS2120">
        <v>1403</v>
      </c>
      <c r="AT2120">
        <v>2981</v>
      </c>
      <c r="AU2120">
        <v>0</v>
      </c>
      <c r="AV2120">
        <v>149</v>
      </c>
      <c r="AW2120">
        <v>1069</v>
      </c>
      <c r="AX2120">
        <v>0</v>
      </c>
      <c r="AY2120">
        <v>0</v>
      </c>
      <c r="AZ2120">
        <v>2300</v>
      </c>
      <c r="BA2120">
        <v>0</v>
      </c>
      <c r="BB2120">
        <v>0</v>
      </c>
      <c r="BC2120">
        <v>190</v>
      </c>
      <c r="BD2120">
        <v>6689</v>
      </c>
      <c r="BE2120">
        <v>676021</v>
      </c>
      <c r="BF2120">
        <v>0</v>
      </c>
      <c r="BG2120">
        <v>785414</v>
      </c>
      <c r="BH2120">
        <v>82862</v>
      </c>
      <c r="BI2120">
        <v>0</v>
      </c>
      <c r="BJ2120">
        <v>0</v>
      </c>
      <c r="BK2120">
        <v>71689</v>
      </c>
      <c r="BL2120">
        <v>0</v>
      </c>
      <c r="BM2120">
        <v>0</v>
      </c>
      <c r="BN2120">
        <v>94411</v>
      </c>
      <c r="BO2120">
        <v>1710397</v>
      </c>
      <c r="BP2120">
        <v>2052012</v>
      </c>
      <c r="BQ2120">
        <v>0</v>
      </c>
      <c r="BR2120">
        <v>108171</v>
      </c>
      <c r="BS2120">
        <v>851930</v>
      </c>
      <c r="BT2120">
        <v>0</v>
      </c>
      <c r="BU2120">
        <v>0</v>
      </c>
      <c r="BV2120">
        <v>1418734</v>
      </c>
      <c r="BW2120">
        <v>0</v>
      </c>
      <c r="BX2120">
        <v>0</v>
      </c>
      <c r="BY2120">
        <v>88994</v>
      </c>
      <c r="BZ2120">
        <v>4519841</v>
      </c>
      <c r="CA2120">
        <v>118925</v>
      </c>
      <c r="CB2120">
        <v>1440490</v>
      </c>
      <c r="CC2120">
        <v>0</v>
      </c>
      <c r="CD2120">
        <v>346016</v>
      </c>
      <c r="CE2120">
        <v>361973</v>
      </c>
      <c r="CF2120">
        <v>0</v>
      </c>
      <c r="CG2120">
        <v>0</v>
      </c>
      <c r="CH2120">
        <v>0</v>
      </c>
      <c r="CI2120">
        <v>486071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60418</v>
      </c>
      <c r="CQ2120">
        <v>2813893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1287543</v>
      </c>
      <c r="CX2120">
        <v>0</v>
      </c>
      <c r="CY2120">
        <v>547569</v>
      </c>
      <c r="CZ2120">
        <v>572819</v>
      </c>
      <c r="DA2120">
        <v>0</v>
      </c>
      <c r="DB2120">
        <v>0</v>
      </c>
      <c r="DC2120">
        <v>1004352</v>
      </c>
      <c r="DD2120">
        <v>0</v>
      </c>
      <c r="DE2120">
        <v>0</v>
      </c>
      <c r="DF2120">
        <v>4062</v>
      </c>
      <c r="DG2120">
        <v>3416345</v>
      </c>
      <c r="DH2120">
        <v>1312857</v>
      </c>
      <c r="DI2120">
        <v>4067366</v>
      </c>
      <c r="DJ2120">
        <v>560477</v>
      </c>
      <c r="DK2120">
        <v>18624</v>
      </c>
      <c r="DL2120">
        <v>0</v>
      </c>
      <c r="DM2120">
        <v>0</v>
      </c>
      <c r="DN2120">
        <v>0</v>
      </c>
      <c r="DO2120">
        <v>0</v>
      </c>
      <c r="DP2120">
        <v>136022</v>
      </c>
      <c r="DQ2120">
        <v>1882755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</v>
      </c>
    </row>
    <row r="2121" spans="1:134" x14ac:dyDescent="0.3">
      <c r="A2121">
        <v>106410891</v>
      </c>
      <c r="B2121" t="s">
        <v>1645</v>
      </c>
      <c r="C2121">
        <v>2017</v>
      </c>
      <c r="D2121">
        <v>4</v>
      </c>
      <c r="E2121" s="1">
        <v>43009</v>
      </c>
      <c r="F2121" s="1">
        <v>43100</v>
      </c>
      <c r="G2121" t="s">
        <v>134</v>
      </c>
      <c r="H2121" t="s">
        <v>868</v>
      </c>
      <c r="I2121">
        <v>4</v>
      </c>
      <c r="J2121">
        <v>428</v>
      </c>
      <c r="K2121" t="s">
        <v>164</v>
      </c>
      <c r="L2121" t="s">
        <v>137</v>
      </c>
      <c r="M2121" t="s">
        <v>157</v>
      </c>
      <c r="N2121" t="s">
        <v>2591</v>
      </c>
      <c r="O2121" t="s">
        <v>1647</v>
      </c>
      <c r="P2121" t="s">
        <v>870</v>
      </c>
      <c r="Q2121">
        <v>94062</v>
      </c>
      <c r="R2121" t="s">
        <v>1648</v>
      </c>
      <c r="S2121">
        <v>208</v>
      </c>
      <c r="T2121">
        <v>172</v>
      </c>
      <c r="U2121">
        <v>54</v>
      </c>
      <c r="V2121">
        <v>513</v>
      </c>
      <c r="W2121">
        <v>79</v>
      </c>
      <c r="X2121">
        <v>18</v>
      </c>
      <c r="Y2121">
        <v>29</v>
      </c>
      <c r="Z2121">
        <v>0</v>
      </c>
      <c r="AA2121">
        <v>0</v>
      </c>
      <c r="AB2121">
        <v>16</v>
      </c>
      <c r="AC2121">
        <v>605</v>
      </c>
      <c r="AD2121">
        <v>2</v>
      </c>
      <c r="AE2121">
        <v>38</v>
      </c>
      <c r="AF2121">
        <v>1300</v>
      </c>
      <c r="AG2121">
        <v>0</v>
      </c>
      <c r="AH2121">
        <v>1990</v>
      </c>
      <c r="AI2121">
        <v>286</v>
      </c>
      <c r="AJ2121">
        <v>100</v>
      </c>
      <c r="AK2121">
        <v>87</v>
      </c>
      <c r="AL2121">
        <v>0</v>
      </c>
      <c r="AM2121">
        <v>0</v>
      </c>
      <c r="AN2121">
        <v>27</v>
      </c>
      <c r="AO2121">
        <v>1964</v>
      </c>
      <c r="AP2121">
        <v>4</v>
      </c>
      <c r="AQ2121">
        <v>79</v>
      </c>
      <c r="AR2121">
        <v>4537</v>
      </c>
      <c r="AS2121">
        <v>0</v>
      </c>
      <c r="AT2121">
        <v>7267</v>
      </c>
      <c r="AU2121">
        <v>852</v>
      </c>
      <c r="AV2121">
        <v>72</v>
      </c>
      <c r="AW2121">
        <v>508</v>
      </c>
      <c r="AX2121">
        <v>0</v>
      </c>
      <c r="AY2121">
        <v>0</v>
      </c>
      <c r="AZ2121">
        <v>77</v>
      </c>
      <c r="BA2121">
        <v>8413</v>
      </c>
      <c r="BB2121">
        <v>69</v>
      </c>
      <c r="BC2121">
        <v>272</v>
      </c>
      <c r="BD2121">
        <v>17530</v>
      </c>
      <c r="BE2121">
        <v>80334309</v>
      </c>
      <c r="BF2121">
        <v>10031839</v>
      </c>
      <c r="BG2121">
        <v>3574049</v>
      </c>
      <c r="BH2121">
        <v>2765163</v>
      </c>
      <c r="BI2121">
        <v>0</v>
      </c>
      <c r="BJ2121">
        <v>0</v>
      </c>
      <c r="BK2121">
        <v>183993</v>
      </c>
      <c r="BL2121">
        <v>61231782</v>
      </c>
      <c r="BM2121">
        <v>153329</v>
      </c>
      <c r="BN2121">
        <v>2911412</v>
      </c>
      <c r="BO2121">
        <v>161185876</v>
      </c>
      <c r="BP2121">
        <v>59623881</v>
      </c>
      <c r="BQ2121">
        <v>6994025</v>
      </c>
      <c r="BR2121">
        <v>588073</v>
      </c>
      <c r="BS2121">
        <v>4169054</v>
      </c>
      <c r="BT2121">
        <v>0</v>
      </c>
      <c r="BU2121">
        <v>0</v>
      </c>
      <c r="BV2121">
        <v>634808</v>
      </c>
      <c r="BW2121">
        <v>69027805</v>
      </c>
      <c r="BX2121">
        <v>565513</v>
      </c>
      <c r="BY2121">
        <v>2230129</v>
      </c>
      <c r="BZ2121">
        <v>143833288</v>
      </c>
      <c r="CA2121">
        <v>546522</v>
      </c>
      <c r="CB2121">
        <v>120441675</v>
      </c>
      <c r="CC2121">
        <v>14852100</v>
      </c>
      <c r="CD2121">
        <v>962313</v>
      </c>
      <c r="CE2121">
        <v>6470452</v>
      </c>
      <c r="CF2121">
        <v>0</v>
      </c>
      <c r="CG2121">
        <v>0</v>
      </c>
      <c r="CH2121">
        <v>0</v>
      </c>
      <c r="CI2121">
        <v>624693</v>
      </c>
      <c r="CJ2121">
        <v>80792294</v>
      </c>
      <c r="CK2121">
        <v>0</v>
      </c>
      <c r="CL2121">
        <v>1005503</v>
      </c>
      <c r="CM2121">
        <v>0</v>
      </c>
      <c r="CN2121">
        <v>0</v>
      </c>
      <c r="CO2121">
        <v>0</v>
      </c>
      <c r="CP2121">
        <v>4863951</v>
      </c>
      <c r="CQ2121">
        <v>230559503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19040610</v>
      </c>
      <c r="CX2121">
        <v>2161436</v>
      </c>
      <c r="CY2121">
        <v>2932570</v>
      </c>
      <c r="CZ2121">
        <v>438170</v>
      </c>
      <c r="DA2121">
        <v>0</v>
      </c>
      <c r="DB2121">
        <v>0</v>
      </c>
      <c r="DC2121">
        <v>168776</v>
      </c>
      <c r="DD2121">
        <v>49067624</v>
      </c>
      <c r="DE2121">
        <v>0</v>
      </c>
      <c r="DF2121">
        <v>650475</v>
      </c>
      <c r="DG2121">
        <v>74459661</v>
      </c>
      <c r="DH2121">
        <v>894226</v>
      </c>
      <c r="DI2121">
        <v>77051181</v>
      </c>
      <c r="DJ2121">
        <v>0</v>
      </c>
      <c r="DK2121">
        <v>1378776</v>
      </c>
      <c r="DL2121">
        <v>0</v>
      </c>
      <c r="DM2121">
        <v>0</v>
      </c>
      <c r="DN2121">
        <v>0</v>
      </c>
      <c r="DO2121">
        <v>0</v>
      </c>
      <c r="DP2121">
        <v>1680190</v>
      </c>
      <c r="DQ2121">
        <v>311924671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  <c r="ED2121">
        <v>0</v>
      </c>
    </row>
    <row r="2122" spans="1:134" x14ac:dyDescent="0.3">
      <c r="A2122">
        <v>106410817</v>
      </c>
      <c r="B2122" t="s">
        <v>1649</v>
      </c>
      <c r="C2122">
        <v>2017</v>
      </c>
      <c r="D2122">
        <v>4</v>
      </c>
      <c r="E2122" s="1">
        <v>43009</v>
      </c>
      <c r="F2122" s="1">
        <v>43100</v>
      </c>
      <c r="G2122" t="s">
        <v>134</v>
      </c>
      <c r="H2122" t="s">
        <v>868</v>
      </c>
      <c r="I2122">
        <v>4</v>
      </c>
      <c r="J2122">
        <v>425</v>
      </c>
      <c r="K2122" t="s">
        <v>164</v>
      </c>
      <c r="L2122" t="s">
        <v>137</v>
      </c>
      <c r="M2122" t="s">
        <v>157</v>
      </c>
      <c r="N2122" t="s">
        <v>2592</v>
      </c>
      <c r="O2122" t="s">
        <v>1651</v>
      </c>
      <c r="P2122" t="s">
        <v>1652</v>
      </c>
      <c r="Q2122">
        <v>94015</v>
      </c>
      <c r="R2122" t="s">
        <v>1653</v>
      </c>
      <c r="S2122">
        <v>478</v>
      </c>
      <c r="T2122">
        <v>415</v>
      </c>
      <c r="U2122">
        <v>236</v>
      </c>
      <c r="V2122">
        <v>454</v>
      </c>
      <c r="W2122">
        <v>110</v>
      </c>
      <c r="X2122">
        <v>67</v>
      </c>
      <c r="Y2122">
        <v>145</v>
      </c>
      <c r="Z2122">
        <v>0</v>
      </c>
      <c r="AA2122">
        <v>0</v>
      </c>
      <c r="AB2122">
        <v>33</v>
      </c>
      <c r="AC2122">
        <v>406</v>
      </c>
      <c r="AD2122">
        <v>0</v>
      </c>
      <c r="AE2122">
        <v>14</v>
      </c>
      <c r="AF2122">
        <v>1229</v>
      </c>
      <c r="AG2122">
        <v>11</v>
      </c>
      <c r="AH2122">
        <v>4355</v>
      </c>
      <c r="AI2122">
        <v>1227</v>
      </c>
      <c r="AJ2122">
        <v>6107</v>
      </c>
      <c r="AK2122">
        <v>7211</v>
      </c>
      <c r="AL2122">
        <v>0</v>
      </c>
      <c r="AM2122">
        <v>0</v>
      </c>
      <c r="AN2122">
        <v>134</v>
      </c>
      <c r="AO2122">
        <v>2397</v>
      </c>
      <c r="AP2122">
        <v>0</v>
      </c>
      <c r="AQ2122">
        <v>101</v>
      </c>
      <c r="AR2122">
        <v>21532</v>
      </c>
      <c r="AS2122">
        <v>14496</v>
      </c>
      <c r="AT2122">
        <v>8555</v>
      </c>
      <c r="AU2122">
        <v>1852</v>
      </c>
      <c r="AV2122">
        <v>590</v>
      </c>
      <c r="AW2122">
        <v>7411</v>
      </c>
      <c r="AX2122">
        <v>0</v>
      </c>
      <c r="AY2122">
        <v>0</v>
      </c>
      <c r="AZ2122">
        <v>359</v>
      </c>
      <c r="BA2122">
        <v>12371</v>
      </c>
      <c r="BB2122">
        <v>0</v>
      </c>
      <c r="BC2122">
        <v>848</v>
      </c>
      <c r="BD2122">
        <v>31986</v>
      </c>
      <c r="BE2122">
        <v>87511194</v>
      </c>
      <c r="BF2122">
        <v>20107213</v>
      </c>
      <c r="BG2122">
        <v>29699367</v>
      </c>
      <c r="BH2122">
        <v>40697081</v>
      </c>
      <c r="BI2122">
        <v>0</v>
      </c>
      <c r="BJ2122">
        <v>0</v>
      </c>
      <c r="BK2122">
        <v>8090442</v>
      </c>
      <c r="BL2122">
        <v>61763617</v>
      </c>
      <c r="BM2122">
        <v>0</v>
      </c>
      <c r="BN2122">
        <v>2161029</v>
      </c>
      <c r="BO2122">
        <v>250029943</v>
      </c>
      <c r="BP2122">
        <v>38493207</v>
      </c>
      <c r="BQ2122">
        <v>11780883</v>
      </c>
      <c r="BR2122">
        <v>2278074</v>
      </c>
      <c r="BS2122">
        <v>22968680</v>
      </c>
      <c r="BT2122">
        <v>0</v>
      </c>
      <c r="BU2122">
        <v>0</v>
      </c>
      <c r="BV2122">
        <v>1606186</v>
      </c>
      <c r="BW2122">
        <v>46095994</v>
      </c>
      <c r="BX2122">
        <v>0</v>
      </c>
      <c r="BY2122">
        <v>2725663</v>
      </c>
      <c r="BZ2122">
        <v>125948687</v>
      </c>
      <c r="CA2122">
        <v>480916</v>
      </c>
      <c r="CB2122">
        <v>115332890</v>
      </c>
      <c r="CC2122">
        <v>29013571</v>
      </c>
      <c r="CD2122">
        <v>20764627</v>
      </c>
      <c r="CE2122">
        <v>36606406</v>
      </c>
      <c r="CF2122">
        <v>0</v>
      </c>
      <c r="CG2122">
        <v>0</v>
      </c>
      <c r="CH2122">
        <v>0</v>
      </c>
      <c r="CI2122">
        <v>8260295</v>
      </c>
      <c r="CJ2122">
        <v>79878107</v>
      </c>
      <c r="CK2122">
        <v>0</v>
      </c>
      <c r="CL2122">
        <v>1546650</v>
      </c>
      <c r="CM2122">
        <v>0</v>
      </c>
      <c r="CN2122">
        <v>0</v>
      </c>
      <c r="CO2122">
        <v>0</v>
      </c>
      <c r="CP2122">
        <v>2596050</v>
      </c>
      <c r="CQ2122">
        <v>294479512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10425263</v>
      </c>
      <c r="CX2122">
        <v>3492470</v>
      </c>
      <c r="CY2122">
        <v>11162918</v>
      </c>
      <c r="CZ2122">
        <v>26851955</v>
      </c>
      <c r="DA2122">
        <v>0</v>
      </c>
      <c r="DB2122">
        <v>0</v>
      </c>
      <c r="DC2122">
        <v>1428611</v>
      </c>
      <c r="DD2122">
        <v>27243900</v>
      </c>
      <c r="DE2122">
        <v>0</v>
      </c>
      <c r="DF2122">
        <v>894001</v>
      </c>
      <c r="DG2122">
        <v>81499118</v>
      </c>
      <c r="DH2122">
        <v>1332451</v>
      </c>
      <c r="DI2122">
        <v>81066217</v>
      </c>
      <c r="DJ2122">
        <v>0</v>
      </c>
      <c r="DK2122">
        <v>-441320</v>
      </c>
      <c r="DL2122">
        <v>0</v>
      </c>
      <c r="DM2122">
        <v>0</v>
      </c>
      <c r="DN2122">
        <v>0</v>
      </c>
      <c r="DO2122">
        <v>0</v>
      </c>
      <c r="DP2122">
        <v>3412000</v>
      </c>
      <c r="DQ2122">
        <v>36607231</v>
      </c>
      <c r="DR2122">
        <v>0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0</v>
      </c>
      <c r="ED2122">
        <v>0</v>
      </c>
    </row>
    <row r="2123" spans="1:134" x14ac:dyDescent="0.3">
      <c r="A2123">
        <v>106370875</v>
      </c>
      <c r="B2123" t="s">
        <v>1654</v>
      </c>
      <c r="C2123">
        <v>2017</v>
      </c>
      <c r="D2123">
        <v>4</v>
      </c>
      <c r="E2123" s="1">
        <v>43009</v>
      </c>
      <c r="F2123" s="1">
        <v>43100</v>
      </c>
      <c r="G2123" t="s">
        <v>134</v>
      </c>
      <c r="H2123" t="s">
        <v>186</v>
      </c>
      <c r="I2123">
        <v>14</v>
      </c>
      <c r="J2123">
        <v>1420</v>
      </c>
      <c r="K2123" t="s">
        <v>164</v>
      </c>
      <c r="L2123" t="s">
        <v>137</v>
      </c>
      <c r="M2123" t="s">
        <v>157</v>
      </c>
      <c r="N2123" t="s">
        <v>2593</v>
      </c>
      <c r="O2123" t="s">
        <v>1656</v>
      </c>
      <c r="P2123" t="s">
        <v>1657</v>
      </c>
      <c r="Q2123">
        <v>91911</v>
      </c>
      <c r="R2123" t="s">
        <v>1658</v>
      </c>
      <c r="S2123">
        <v>343</v>
      </c>
      <c r="T2123">
        <v>338</v>
      </c>
      <c r="U2123">
        <v>278</v>
      </c>
      <c r="V2123">
        <v>1035</v>
      </c>
      <c r="W2123">
        <v>709</v>
      </c>
      <c r="X2123">
        <v>407</v>
      </c>
      <c r="Y2123">
        <v>1136</v>
      </c>
      <c r="Z2123">
        <v>3</v>
      </c>
      <c r="AA2123">
        <v>0</v>
      </c>
      <c r="AB2123">
        <v>58</v>
      </c>
      <c r="AC2123">
        <v>516</v>
      </c>
      <c r="AD2123">
        <v>87</v>
      </c>
      <c r="AE2123">
        <v>49</v>
      </c>
      <c r="AF2123">
        <v>4000</v>
      </c>
      <c r="AG2123">
        <v>185</v>
      </c>
      <c r="AH2123">
        <v>6339</v>
      </c>
      <c r="AI2123">
        <v>3971</v>
      </c>
      <c r="AJ2123">
        <v>4168</v>
      </c>
      <c r="AK2123">
        <v>7728</v>
      </c>
      <c r="AL2123">
        <v>73</v>
      </c>
      <c r="AM2123">
        <v>0</v>
      </c>
      <c r="AN2123">
        <v>273</v>
      </c>
      <c r="AO2123">
        <v>2518</v>
      </c>
      <c r="AP2123">
        <v>270</v>
      </c>
      <c r="AQ2123">
        <v>152</v>
      </c>
      <c r="AR2123">
        <v>25492</v>
      </c>
      <c r="AS2123">
        <v>7957</v>
      </c>
      <c r="AT2123">
        <v>6617</v>
      </c>
      <c r="AU2123">
        <v>6154</v>
      </c>
      <c r="AV2123">
        <v>2237</v>
      </c>
      <c r="AW2123">
        <v>9332</v>
      </c>
      <c r="AX2123">
        <v>4</v>
      </c>
      <c r="AY2123">
        <v>0</v>
      </c>
      <c r="AZ2123">
        <v>1313</v>
      </c>
      <c r="BA2123">
        <v>11466</v>
      </c>
      <c r="BB2123">
        <v>1548</v>
      </c>
      <c r="BC2123">
        <v>227</v>
      </c>
      <c r="BD2123">
        <v>38898</v>
      </c>
      <c r="BE2123">
        <v>103395453</v>
      </c>
      <c r="BF2123">
        <v>65715663</v>
      </c>
      <c r="BG2123">
        <v>31301899</v>
      </c>
      <c r="BH2123">
        <v>89308810</v>
      </c>
      <c r="BI2123">
        <v>1251863</v>
      </c>
      <c r="BJ2123">
        <v>0</v>
      </c>
      <c r="BK2123">
        <v>3705241</v>
      </c>
      <c r="BL2123">
        <v>39812321</v>
      </c>
      <c r="BM2123">
        <v>5041619</v>
      </c>
      <c r="BN2123">
        <v>2826384</v>
      </c>
      <c r="BO2123">
        <v>342359253</v>
      </c>
      <c r="BP2123">
        <v>43776492</v>
      </c>
      <c r="BQ2123">
        <v>29436552</v>
      </c>
      <c r="BR2123">
        <v>11760444</v>
      </c>
      <c r="BS2123">
        <v>51516538</v>
      </c>
      <c r="BT2123">
        <v>15879</v>
      </c>
      <c r="BU2123">
        <v>0</v>
      </c>
      <c r="BV2123">
        <v>6079270</v>
      </c>
      <c r="BW2123">
        <v>47290389</v>
      </c>
      <c r="BX2123">
        <v>3639229</v>
      </c>
      <c r="BY2123">
        <v>533884</v>
      </c>
      <c r="BZ2123">
        <v>194048677</v>
      </c>
      <c r="CA2123">
        <v>940360</v>
      </c>
      <c r="CB2123">
        <v>127284173</v>
      </c>
      <c r="CC2123">
        <v>89071520</v>
      </c>
      <c r="CD2123">
        <v>38171348</v>
      </c>
      <c r="CE2123">
        <v>123117250</v>
      </c>
      <c r="CF2123">
        <v>-1251293</v>
      </c>
      <c r="CG2123">
        <v>1129758</v>
      </c>
      <c r="CH2123">
        <v>0</v>
      </c>
      <c r="CI2123">
        <v>8453128</v>
      </c>
      <c r="CJ2123">
        <v>63011799</v>
      </c>
      <c r="CK2123">
        <v>0</v>
      </c>
      <c r="CL2123">
        <v>8680848</v>
      </c>
      <c r="CM2123">
        <v>0</v>
      </c>
      <c r="CN2123">
        <v>0</v>
      </c>
      <c r="CO2123">
        <v>0</v>
      </c>
      <c r="CP2123">
        <v>1661781</v>
      </c>
      <c r="CQ2123">
        <v>460270672</v>
      </c>
      <c r="CR2123">
        <v>3805216</v>
      </c>
      <c r="CS2123">
        <v>0</v>
      </c>
      <c r="CT2123">
        <v>0</v>
      </c>
      <c r="CU2123">
        <v>7026561</v>
      </c>
      <c r="CV2123">
        <v>10831777</v>
      </c>
      <c r="CW2123">
        <v>19887772</v>
      </c>
      <c r="CX2123">
        <v>9885911</v>
      </c>
      <c r="CY2123">
        <v>6142288</v>
      </c>
      <c r="CZ2123">
        <v>17708098</v>
      </c>
      <c r="DA2123">
        <v>137984</v>
      </c>
      <c r="DB2123">
        <v>0</v>
      </c>
      <c r="DC2123">
        <v>1331383</v>
      </c>
      <c r="DD2123">
        <v>31117472</v>
      </c>
      <c r="DE2123">
        <v>0</v>
      </c>
      <c r="DF2123">
        <v>758127</v>
      </c>
      <c r="DG2123">
        <v>86969035</v>
      </c>
      <c r="DH2123">
        <v>1160282</v>
      </c>
      <c r="DI2123">
        <v>94862935</v>
      </c>
      <c r="DJ2123">
        <v>0</v>
      </c>
      <c r="DK2123">
        <v>9824839</v>
      </c>
      <c r="DL2123">
        <v>0</v>
      </c>
      <c r="DM2123">
        <v>0</v>
      </c>
      <c r="DN2123">
        <v>0</v>
      </c>
      <c r="DO2123">
        <v>0</v>
      </c>
      <c r="DP2123">
        <v>11165139</v>
      </c>
      <c r="DQ2123">
        <v>158532161</v>
      </c>
      <c r="DR2123">
        <v>0</v>
      </c>
      <c r="DS2123">
        <v>0</v>
      </c>
      <c r="DT2123">
        <v>0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0</v>
      </c>
      <c r="EC2123">
        <v>0</v>
      </c>
      <c r="ED2123">
        <v>0</v>
      </c>
    </row>
    <row r="2124" spans="1:134" x14ac:dyDescent="0.3">
      <c r="A2124">
        <v>106370689</v>
      </c>
      <c r="B2124" t="s">
        <v>1659</v>
      </c>
      <c r="C2124">
        <v>2017</v>
      </c>
      <c r="D2124">
        <v>4</v>
      </c>
      <c r="E2124" s="1">
        <v>43009</v>
      </c>
      <c r="F2124" s="1">
        <v>43100</v>
      </c>
      <c r="G2124" t="s">
        <v>134</v>
      </c>
      <c r="H2124" t="s">
        <v>186</v>
      </c>
      <c r="I2124">
        <v>14</v>
      </c>
      <c r="J2124">
        <v>1420</v>
      </c>
      <c r="K2124" t="s">
        <v>164</v>
      </c>
      <c r="L2124" t="s">
        <v>137</v>
      </c>
      <c r="M2124" t="s">
        <v>157</v>
      </c>
      <c r="N2124" t="s">
        <v>2594</v>
      </c>
      <c r="O2124" t="s">
        <v>1661</v>
      </c>
      <c r="P2124" t="s">
        <v>1662</v>
      </c>
      <c r="Q2124">
        <v>92118</v>
      </c>
      <c r="R2124" t="s">
        <v>1663</v>
      </c>
      <c r="S2124">
        <v>181</v>
      </c>
      <c r="T2124">
        <v>154</v>
      </c>
      <c r="U2124">
        <v>117</v>
      </c>
      <c r="V2124">
        <v>201</v>
      </c>
      <c r="W2124">
        <v>123</v>
      </c>
      <c r="X2124">
        <v>37</v>
      </c>
      <c r="Y2124">
        <v>116</v>
      </c>
      <c r="Z2124">
        <v>0</v>
      </c>
      <c r="AA2124">
        <v>0</v>
      </c>
      <c r="AB2124">
        <v>13</v>
      </c>
      <c r="AC2124">
        <v>156</v>
      </c>
      <c r="AD2124">
        <v>1</v>
      </c>
      <c r="AE2124">
        <v>3</v>
      </c>
      <c r="AF2124">
        <v>650</v>
      </c>
      <c r="AG2124">
        <v>97</v>
      </c>
      <c r="AH2124">
        <v>1236</v>
      </c>
      <c r="AI2124">
        <v>606</v>
      </c>
      <c r="AJ2124">
        <v>1835</v>
      </c>
      <c r="AK2124">
        <v>5868</v>
      </c>
      <c r="AL2124">
        <v>0</v>
      </c>
      <c r="AM2124">
        <v>0</v>
      </c>
      <c r="AN2124">
        <v>301</v>
      </c>
      <c r="AO2124">
        <v>729</v>
      </c>
      <c r="AP2124">
        <v>5</v>
      </c>
      <c r="AQ2124">
        <v>172</v>
      </c>
      <c r="AR2124">
        <v>10752</v>
      </c>
      <c r="AS2124">
        <v>8881</v>
      </c>
      <c r="AT2124">
        <v>4853</v>
      </c>
      <c r="AU2124">
        <v>2092</v>
      </c>
      <c r="AV2124">
        <v>523</v>
      </c>
      <c r="AW2124">
        <v>1799</v>
      </c>
      <c r="AX2124">
        <v>0</v>
      </c>
      <c r="AY2124">
        <v>0</v>
      </c>
      <c r="AZ2124">
        <v>1153</v>
      </c>
      <c r="BA2124">
        <v>7870</v>
      </c>
      <c r="BB2124">
        <v>270</v>
      </c>
      <c r="BC2124">
        <v>59</v>
      </c>
      <c r="BD2124">
        <v>18619</v>
      </c>
      <c r="BE2124">
        <v>14550922</v>
      </c>
      <c r="BF2124">
        <v>7300375</v>
      </c>
      <c r="BG2124">
        <v>6272995</v>
      </c>
      <c r="BH2124">
        <v>14647635</v>
      </c>
      <c r="BI2124">
        <v>0</v>
      </c>
      <c r="BJ2124">
        <v>0</v>
      </c>
      <c r="BK2124">
        <v>1652688</v>
      </c>
      <c r="BL2124">
        <v>12363927</v>
      </c>
      <c r="BM2124">
        <v>53350</v>
      </c>
      <c r="BN2124">
        <v>244736</v>
      </c>
      <c r="BO2124">
        <v>57086628</v>
      </c>
      <c r="BP2124">
        <v>8360128</v>
      </c>
      <c r="BQ2124">
        <v>4988179</v>
      </c>
      <c r="BR2124">
        <v>1879050</v>
      </c>
      <c r="BS2124">
        <v>8362029</v>
      </c>
      <c r="BT2124">
        <v>0</v>
      </c>
      <c r="BU2124">
        <v>0</v>
      </c>
      <c r="BV2124">
        <v>2056200</v>
      </c>
      <c r="BW2124">
        <v>16604222</v>
      </c>
      <c r="BX2124">
        <v>772261</v>
      </c>
      <c r="BY2124">
        <v>167373</v>
      </c>
      <c r="BZ2124">
        <v>43189442</v>
      </c>
      <c r="CA2124">
        <v>30240</v>
      </c>
      <c r="CB2124">
        <v>19215511</v>
      </c>
      <c r="CC2124">
        <v>11827028</v>
      </c>
      <c r="CD2124">
        <v>6484696</v>
      </c>
      <c r="CE2124">
        <v>16861738</v>
      </c>
      <c r="CF2124">
        <v>0</v>
      </c>
      <c r="CG2124">
        <v>0</v>
      </c>
      <c r="CH2124">
        <v>0</v>
      </c>
      <c r="CI2124">
        <v>2986511</v>
      </c>
      <c r="CJ2124">
        <v>21564191</v>
      </c>
      <c r="CK2124">
        <v>0</v>
      </c>
      <c r="CL2124">
        <v>825611</v>
      </c>
      <c r="CM2124">
        <v>0</v>
      </c>
      <c r="CN2124">
        <v>0</v>
      </c>
      <c r="CO2124">
        <v>0</v>
      </c>
      <c r="CP2124">
        <v>220748</v>
      </c>
      <c r="CQ2124">
        <v>80016274</v>
      </c>
      <c r="CR2124">
        <v>784234</v>
      </c>
      <c r="CS2124">
        <v>0</v>
      </c>
      <c r="CT2124">
        <v>0</v>
      </c>
      <c r="CU2124">
        <v>2923161</v>
      </c>
      <c r="CV2124">
        <v>3707395</v>
      </c>
      <c r="CW2124">
        <v>3695538</v>
      </c>
      <c r="CX2124">
        <v>1245760</v>
      </c>
      <c r="CY2124">
        <v>1667349</v>
      </c>
      <c r="CZ2124">
        <v>6147926</v>
      </c>
      <c r="DA2124">
        <v>0</v>
      </c>
      <c r="DB2124">
        <v>0</v>
      </c>
      <c r="DC2124">
        <v>722376</v>
      </c>
      <c r="DD2124">
        <v>10327119</v>
      </c>
      <c r="DE2124">
        <v>0</v>
      </c>
      <c r="DF2124">
        <v>161123</v>
      </c>
      <c r="DG2124">
        <v>23967191</v>
      </c>
      <c r="DH2124">
        <v>48976</v>
      </c>
      <c r="DI2124">
        <v>24924027</v>
      </c>
      <c r="DJ2124">
        <v>0</v>
      </c>
      <c r="DK2124">
        <v>2269104</v>
      </c>
      <c r="DL2124">
        <v>0</v>
      </c>
      <c r="DM2124">
        <v>0</v>
      </c>
      <c r="DN2124">
        <v>0</v>
      </c>
      <c r="DO2124">
        <v>0</v>
      </c>
      <c r="DP2124">
        <v>2795120</v>
      </c>
      <c r="DQ2124">
        <v>29871964</v>
      </c>
      <c r="DR2124">
        <v>0</v>
      </c>
      <c r="DS2124">
        <v>0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0</v>
      </c>
      <c r="ED2124">
        <v>0</v>
      </c>
    </row>
    <row r="2125" spans="1:134" x14ac:dyDescent="0.3">
      <c r="A2125">
        <v>106370714</v>
      </c>
      <c r="B2125" t="s">
        <v>1664</v>
      </c>
      <c r="C2125">
        <v>2017</v>
      </c>
      <c r="D2125">
        <v>4</v>
      </c>
      <c r="E2125" s="1">
        <v>43009</v>
      </c>
      <c r="F2125" s="1">
        <v>43100</v>
      </c>
      <c r="G2125" t="s">
        <v>134</v>
      </c>
      <c r="H2125" t="s">
        <v>186</v>
      </c>
      <c r="I2125">
        <v>14</v>
      </c>
      <c r="J2125">
        <v>1422</v>
      </c>
      <c r="K2125" t="s">
        <v>164</v>
      </c>
      <c r="L2125" t="s">
        <v>137</v>
      </c>
      <c r="M2125" t="s">
        <v>157</v>
      </c>
      <c r="N2125" t="s">
        <v>2595</v>
      </c>
      <c r="O2125" t="s">
        <v>1666</v>
      </c>
      <c r="P2125" t="s">
        <v>195</v>
      </c>
      <c r="Q2125">
        <v>91942</v>
      </c>
      <c r="R2125" t="s">
        <v>1667</v>
      </c>
      <c r="S2125">
        <v>524</v>
      </c>
      <c r="T2125">
        <v>509</v>
      </c>
      <c r="U2125">
        <v>363</v>
      </c>
      <c r="V2125">
        <v>2127</v>
      </c>
      <c r="W2125">
        <v>1035</v>
      </c>
      <c r="X2125">
        <v>746</v>
      </c>
      <c r="Y2125">
        <v>2054</v>
      </c>
      <c r="Z2125">
        <v>1</v>
      </c>
      <c r="AA2125">
        <v>0</v>
      </c>
      <c r="AB2125">
        <v>90</v>
      </c>
      <c r="AC2125">
        <v>946</v>
      </c>
      <c r="AD2125">
        <v>74</v>
      </c>
      <c r="AE2125">
        <v>14</v>
      </c>
      <c r="AF2125">
        <v>7087</v>
      </c>
      <c r="AG2125">
        <v>43</v>
      </c>
      <c r="AH2125">
        <v>11526</v>
      </c>
      <c r="AI2125">
        <v>5078</v>
      </c>
      <c r="AJ2125">
        <v>4651</v>
      </c>
      <c r="AK2125">
        <v>7616</v>
      </c>
      <c r="AL2125">
        <v>6</v>
      </c>
      <c r="AM2125">
        <v>0</v>
      </c>
      <c r="AN2125">
        <v>276</v>
      </c>
      <c r="AO2125">
        <v>4041</v>
      </c>
      <c r="AP2125">
        <v>143</v>
      </c>
      <c r="AQ2125">
        <v>28</v>
      </c>
      <c r="AR2125">
        <v>33365</v>
      </c>
      <c r="AS2125">
        <v>507</v>
      </c>
      <c r="AT2125">
        <v>42457</v>
      </c>
      <c r="AU2125">
        <v>15928</v>
      </c>
      <c r="AV2125">
        <v>4467</v>
      </c>
      <c r="AW2125">
        <v>19695</v>
      </c>
      <c r="AX2125">
        <v>11</v>
      </c>
      <c r="AY2125">
        <v>0</v>
      </c>
      <c r="AZ2125">
        <v>1517</v>
      </c>
      <c r="BA2125">
        <v>28662</v>
      </c>
      <c r="BB2125">
        <v>1351</v>
      </c>
      <c r="BC2125">
        <v>464</v>
      </c>
      <c r="BD2125">
        <v>114552</v>
      </c>
      <c r="BE2125">
        <v>197188062</v>
      </c>
      <c r="BF2125">
        <v>92459436</v>
      </c>
      <c r="BG2125">
        <v>51649427</v>
      </c>
      <c r="BH2125">
        <v>143359122</v>
      </c>
      <c r="BI2125">
        <v>101038</v>
      </c>
      <c r="BJ2125">
        <v>0</v>
      </c>
      <c r="BK2125">
        <v>7217039</v>
      </c>
      <c r="BL2125">
        <v>79445634</v>
      </c>
      <c r="BM2125">
        <v>5333610</v>
      </c>
      <c r="BN2125">
        <v>1039840</v>
      </c>
      <c r="BO2125">
        <v>577793208</v>
      </c>
      <c r="BP2125">
        <v>79375126</v>
      </c>
      <c r="BQ2125">
        <v>44752982</v>
      </c>
      <c r="BR2125">
        <v>18924740</v>
      </c>
      <c r="BS2125">
        <v>80982666</v>
      </c>
      <c r="BT2125">
        <v>199537</v>
      </c>
      <c r="BU2125">
        <v>0</v>
      </c>
      <c r="BV2125">
        <v>5360862</v>
      </c>
      <c r="BW2125">
        <v>108853938</v>
      </c>
      <c r="BX2125">
        <v>7020391</v>
      </c>
      <c r="BY2125">
        <v>2412657</v>
      </c>
      <c r="BZ2125">
        <v>347882899</v>
      </c>
      <c r="CA2125">
        <v>671643</v>
      </c>
      <c r="CB2125">
        <v>233634917</v>
      </c>
      <c r="CC2125">
        <v>128744020</v>
      </c>
      <c r="CD2125">
        <v>63438801</v>
      </c>
      <c r="CE2125">
        <v>196601016</v>
      </c>
      <c r="CF2125">
        <v>-1648574</v>
      </c>
      <c r="CG2125">
        <v>275823</v>
      </c>
      <c r="CH2125">
        <v>0</v>
      </c>
      <c r="CI2125">
        <v>10813934</v>
      </c>
      <c r="CJ2125">
        <v>136023067</v>
      </c>
      <c r="CK2125">
        <v>0</v>
      </c>
      <c r="CL2125">
        <v>12354001</v>
      </c>
      <c r="CM2125">
        <v>0</v>
      </c>
      <c r="CN2125">
        <v>0</v>
      </c>
      <c r="CO2125">
        <v>0</v>
      </c>
      <c r="CP2125">
        <v>2089012</v>
      </c>
      <c r="CQ2125">
        <v>782997660</v>
      </c>
      <c r="CR2125">
        <v>6033379</v>
      </c>
      <c r="CS2125">
        <v>0</v>
      </c>
      <c r="CT2125">
        <v>0</v>
      </c>
      <c r="CU2125">
        <v>14975551</v>
      </c>
      <c r="CV2125">
        <v>21008930</v>
      </c>
      <c r="CW2125">
        <v>42928271</v>
      </c>
      <c r="CX2125">
        <v>14501777</v>
      </c>
      <c r="CY2125">
        <v>8783940</v>
      </c>
      <c r="CZ2125">
        <v>27740772</v>
      </c>
      <c r="DA2125">
        <v>24752</v>
      </c>
      <c r="DB2125">
        <v>0</v>
      </c>
      <c r="DC2125">
        <v>1763967</v>
      </c>
      <c r="DD2125">
        <v>67252056</v>
      </c>
      <c r="DE2125">
        <v>0</v>
      </c>
      <c r="DF2125">
        <v>691842</v>
      </c>
      <c r="DG2125">
        <v>163687377</v>
      </c>
      <c r="DH2125">
        <v>1551490</v>
      </c>
      <c r="DI2125">
        <v>165274749</v>
      </c>
      <c r="DJ2125">
        <v>0</v>
      </c>
      <c r="DK2125">
        <v>12870231</v>
      </c>
      <c r="DL2125">
        <v>0</v>
      </c>
      <c r="DM2125">
        <v>0</v>
      </c>
      <c r="DN2125">
        <v>0</v>
      </c>
      <c r="DO2125">
        <v>0</v>
      </c>
      <c r="DP2125">
        <v>11715661</v>
      </c>
      <c r="DQ2125">
        <v>396841388</v>
      </c>
      <c r="DR2125">
        <v>0</v>
      </c>
      <c r="DS2125">
        <v>0</v>
      </c>
      <c r="DT2125">
        <v>0</v>
      </c>
      <c r="DU2125">
        <v>0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0</v>
      </c>
      <c r="EC2125">
        <v>0</v>
      </c>
      <c r="ED2125">
        <v>0</v>
      </c>
    </row>
    <row r="2126" spans="1:134" x14ac:dyDescent="0.3">
      <c r="A2126">
        <v>106374049</v>
      </c>
      <c r="B2126" t="s">
        <v>1668</v>
      </c>
      <c r="C2126">
        <v>2017</v>
      </c>
      <c r="D2126">
        <v>4</v>
      </c>
      <c r="E2126" s="1">
        <v>43009</v>
      </c>
      <c r="F2126" s="1">
        <v>43100</v>
      </c>
      <c r="G2126" t="s">
        <v>134</v>
      </c>
      <c r="H2126" t="s">
        <v>186</v>
      </c>
      <c r="I2126">
        <v>14</v>
      </c>
      <c r="J2126">
        <v>1416</v>
      </c>
      <c r="K2126" t="s">
        <v>164</v>
      </c>
      <c r="L2126" t="s">
        <v>137</v>
      </c>
      <c r="M2126" t="s">
        <v>157</v>
      </c>
      <c r="N2126" t="s">
        <v>2596</v>
      </c>
      <c r="O2126" t="s">
        <v>1670</v>
      </c>
      <c r="P2126" t="s">
        <v>190</v>
      </c>
      <c r="Q2126">
        <v>92111</v>
      </c>
      <c r="R2126" t="s">
        <v>1671</v>
      </c>
      <c r="S2126">
        <v>16</v>
      </c>
      <c r="T2126">
        <v>14</v>
      </c>
      <c r="U2126">
        <v>12</v>
      </c>
      <c r="V2126">
        <v>0</v>
      </c>
      <c r="W2126">
        <v>4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60</v>
      </c>
      <c r="AD2126">
        <v>1</v>
      </c>
      <c r="AE2126">
        <v>0</v>
      </c>
      <c r="AF2126">
        <v>65</v>
      </c>
      <c r="AG2126">
        <v>0</v>
      </c>
      <c r="AH2126">
        <v>0</v>
      </c>
      <c r="AI2126">
        <v>72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994</v>
      </c>
      <c r="AP2126">
        <v>17</v>
      </c>
      <c r="AQ2126">
        <v>0</v>
      </c>
      <c r="AR2126">
        <v>1083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1384</v>
      </c>
      <c r="BB2126">
        <v>9</v>
      </c>
      <c r="BC2126">
        <v>16</v>
      </c>
      <c r="BD2126">
        <v>1409</v>
      </c>
      <c r="BE2126">
        <v>0</v>
      </c>
      <c r="BF2126">
        <v>107248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1353762</v>
      </c>
      <c r="BM2126">
        <v>20308</v>
      </c>
      <c r="BN2126">
        <v>0</v>
      </c>
      <c r="BO2126">
        <v>1481318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1679914</v>
      </c>
      <c r="BX2126">
        <v>23839</v>
      </c>
      <c r="BY2126">
        <v>43918</v>
      </c>
      <c r="BZ2126">
        <v>1747671</v>
      </c>
      <c r="CA2126">
        <v>6633</v>
      </c>
      <c r="CB2126">
        <v>0</v>
      </c>
      <c r="CC2126">
        <v>79012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1683029</v>
      </c>
      <c r="CK2126">
        <v>0</v>
      </c>
      <c r="CL2126">
        <v>44147</v>
      </c>
      <c r="CM2126">
        <v>0</v>
      </c>
      <c r="CN2126">
        <v>0</v>
      </c>
      <c r="CO2126">
        <v>0</v>
      </c>
      <c r="CP2126">
        <v>32000</v>
      </c>
      <c r="CQ2126">
        <v>1844821</v>
      </c>
      <c r="CR2126">
        <v>5897</v>
      </c>
      <c r="CS2126">
        <v>0</v>
      </c>
      <c r="CT2126">
        <v>0</v>
      </c>
      <c r="CU2126">
        <v>0</v>
      </c>
      <c r="CV2126">
        <v>5897</v>
      </c>
      <c r="CW2126">
        <v>0</v>
      </c>
      <c r="CX2126">
        <v>34133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1350647</v>
      </c>
      <c r="DE2126">
        <v>0</v>
      </c>
      <c r="DF2126">
        <v>5285</v>
      </c>
      <c r="DG2126">
        <v>1390065</v>
      </c>
      <c r="DH2126">
        <v>0</v>
      </c>
      <c r="DI2126">
        <v>993478</v>
      </c>
      <c r="DJ2126">
        <v>0</v>
      </c>
      <c r="DK2126">
        <v>137563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321398</v>
      </c>
      <c r="DR2126">
        <v>0</v>
      </c>
      <c r="DS2126">
        <v>0</v>
      </c>
      <c r="DT2126">
        <v>0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0</v>
      </c>
      <c r="EC2126">
        <v>0</v>
      </c>
      <c r="ED2126">
        <v>0</v>
      </c>
    </row>
    <row r="2127" spans="1:134" x14ac:dyDescent="0.3">
      <c r="A2127">
        <v>106370694</v>
      </c>
      <c r="B2127" t="s">
        <v>1672</v>
      </c>
      <c r="C2127">
        <v>2017</v>
      </c>
      <c r="D2127">
        <v>4</v>
      </c>
      <c r="E2127" s="1">
        <v>43009</v>
      </c>
      <c r="F2127" s="1">
        <v>43100</v>
      </c>
      <c r="G2127" t="s">
        <v>134</v>
      </c>
      <c r="H2127" t="s">
        <v>186</v>
      </c>
      <c r="I2127">
        <v>14</v>
      </c>
      <c r="J2127">
        <v>1416</v>
      </c>
      <c r="K2127" t="s">
        <v>164</v>
      </c>
      <c r="L2127" t="s">
        <v>137</v>
      </c>
      <c r="M2127" t="s">
        <v>157</v>
      </c>
      <c r="N2127" t="s">
        <v>2597</v>
      </c>
      <c r="O2127" t="s">
        <v>1674</v>
      </c>
      <c r="P2127" t="s">
        <v>190</v>
      </c>
      <c r="Q2127">
        <v>92123</v>
      </c>
      <c r="R2127" t="s">
        <v>1675</v>
      </c>
      <c r="S2127">
        <v>862</v>
      </c>
      <c r="T2127">
        <v>665</v>
      </c>
      <c r="U2127">
        <v>438</v>
      </c>
      <c r="V2127">
        <v>1521</v>
      </c>
      <c r="W2127">
        <v>1256</v>
      </c>
      <c r="X2127">
        <v>631</v>
      </c>
      <c r="Y2127">
        <v>1253</v>
      </c>
      <c r="Z2127">
        <v>0</v>
      </c>
      <c r="AA2127">
        <v>0</v>
      </c>
      <c r="AB2127">
        <v>238</v>
      </c>
      <c r="AC2127">
        <v>3342</v>
      </c>
      <c r="AD2127">
        <v>107</v>
      </c>
      <c r="AE2127">
        <v>77</v>
      </c>
      <c r="AF2127">
        <v>8425</v>
      </c>
      <c r="AG2127">
        <v>0</v>
      </c>
      <c r="AH2127">
        <v>7690</v>
      </c>
      <c r="AI2127">
        <v>6182</v>
      </c>
      <c r="AJ2127">
        <v>4764</v>
      </c>
      <c r="AK2127">
        <v>5341</v>
      </c>
      <c r="AL2127">
        <v>0</v>
      </c>
      <c r="AM2127">
        <v>0</v>
      </c>
      <c r="AN2127">
        <v>1280</v>
      </c>
      <c r="AO2127">
        <v>14527</v>
      </c>
      <c r="AP2127">
        <v>256</v>
      </c>
      <c r="AQ2127">
        <v>185</v>
      </c>
      <c r="AR2127">
        <v>40225</v>
      </c>
      <c r="AS2127">
        <v>0</v>
      </c>
      <c r="AT2127">
        <v>18168</v>
      </c>
      <c r="AU2127">
        <v>23995</v>
      </c>
      <c r="AV2127">
        <v>2721</v>
      </c>
      <c r="AW2127">
        <v>8576</v>
      </c>
      <c r="AX2127">
        <v>0</v>
      </c>
      <c r="AY2127">
        <v>0</v>
      </c>
      <c r="AZ2127">
        <v>1823</v>
      </c>
      <c r="BA2127">
        <v>40637</v>
      </c>
      <c r="BB2127">
        <v>1136</v>
      </c>
      <c r="BC2127">
        <v>657</v>
      </c>
      <c r="BD2127">
        <v>97713</v>
      </c>
      <c r="BE2127">
        <v>175558652</v>
      </c>
      <c r="BF2127">
        <v>143879757</v>
      </c>
      <c r="BG2127">
        <v>72287321</v>
      </c>
      <c r="BH2127">
        <v>102175477</v>
      </c>
      <c r="BI2127">
        <v>0</v>
      </c>
      <c r="BJ2127">
        <v>0</v>
      </c>
      <c r="BK2127">
        <v>24010653</v>
      </c>
      <c r="BL2127">
        <v>269140089</v>
      </c>
      <c r="BM2127">
        <v>5027621</v>
      </c>
      <c r="BN2127">
        <v>3641187</v>
      </c>
      <c r="BO2127">
        <v>795720757</v>
      </c>
      <c r="BP2127">
        <v>76735965</v>
      </c>
      <c r="BQ2127">
        <v>81187706</v>
      </c>
      <c r="BR2127">
        <v>16724995</v>
      </c>
      <c r="BS2127">
        <v>49409867</v>
      </c>
      <c r="BT2127">
        <v>0</v>
      </c>
      <c r="BU2127">
        <v>0</v>
      </c>
      <c r="BV2127">
        <v>9127570</v>
      </c>
      <c r="BW2127">
        <v>246997004</v>
      </c>
      <c r="BX2127">
        <v>6140732</v>
      </c>
      <c r="BY2127">
        <v>3555434</v>
      </c>
      <c r="BZ2127">
        <v>489879273</v>
      </c>
      <c r="CA2127">
        <v>456749</v>
      </c>
      <c r="CB2127">
        <v>214300672</v>
      </c>
      <c r="CC2127">
        <v>218038744</v>
      </c>
      <c r="CD2127">
        <v>79876609</v>
      </c>
      <c r="CE2127">
        <v>134203595</v>
      </c>
      <c r="CF2127">
        <v>0</v>
      </c>
      <c r="CG2127">
        <v>0</v>
      </c>
      <c r="CH2127">
        <v>0</v>
      </c>
      <c r="CI2127">
        <v>26780146</v>
      </c>
      <c r="CJ2127">
        <v>383870018</v>
      </c>
      <c r="CK2127">
        <v>0</v>
      </c>
      <c r="CL2127">
        <v>11168353</v>
      </c>
      <c r="CM2127">
        <v>0</v>
      </c>
      <c r="CN2127">
        <v>0</v>
      </c>
      <c r="CO2127">
        <v>0</v>
      </c>
      <c r="CP2127">
        <v>6167663</v>
      </c>
      <c r="CQ2127">
        <v>1074862549</v>
      </c>
      <c r="CR2127">
        <v>16649994</v>
      </c>
      <c r="CS2127">
        <v>0</v>
      </c>
      <c r="CT2127">
        <v>0</v>
      </c>
      <c r="CU2127">
        <v>54780987</v>
      </c>
      <c r="CV2127">
        <v>71430981</v>
      </c>
      <c r="CW2127">
        <v>37993944</v>
      </c>
      <c r="CX2127">
        <v>23678713</v>
      </c>
      <c r="CY2127">
        <v>9135707</v>
      </c>
      <c r="CZ2127">
        <v>17381749</v>
      </c>
      <c r="DA2127">
        <v>0</v>
      </c>
      <c r="DB2127">
        <v>0</v>
      </c>
      <c r="DC2127">
        <v>6358077</v>
      </c>
      <c r="DD2127">
        <v>187048062</v>
      </c>
      <c r="DE2127">
        <v>0</v>
      </c>
      <c r="DF2127">
        <v>572210</v>
      </c>
      <c r="DG2127">
        <v>282168462</v>
      </c>
      <c r="DH2127">
        <v>3085564</v>
      </c>
      <c r="DI2127">
        <v>237100520</v>
      </c>
      <c r="DJ2127">
        <v>0</v>
      </c>
      <c r="DK2127">
        <v>19354472</v>
      </c>
      <c r="DL2127">
        <v>0</v>
      </c>
      <c r="DM2127">
        <v>0</v>
      </c>
      <c r="DN2127">
        <v>0</v>
      </c>
      <c r="DO2127">
        <v>0</v>
      </c>
      <c r="DP2127">
        <v>6175313</v>
      </c>
      <c r="DQ2127">
        <v>390407739</v>
      </c>
      <c r="DR2127">
        <v>0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0</v>
      </c>
      <c r="ED2127">
        <v>0</v>
      </c>
    </row>
    <row r="2128" spans="1:134" x14ac:dyDescent="0.3">
      <c r="A2128">
        <v>106370745</v>
      </c>
      <c r="B2128" t="s">
        <v>1676</v>
      </c>
      <c r="C2128">
        <v>2017</v>
      </c>
      <c r="D2128">
        <v>4</v>
      </c>
      <c r="E2128" s="1">
        <v>43009</v>
      </c>
      <c r="F2128" s="1">
        <v>43100</v>
      </c>
      <c r="G2128" t="s">
        <v>134</v>
      </c>
      <c r="H2128" t="s">
        <v>186</v>
      </c>
      <c r="I2128">
        <v>14</v>
      </c>
      <c r="J2128">
        <v>1416</v>
      </c>
      <c r="K2128" t="s">
        <v>164</v>
      </c>
      <c r="L2128" t="s">
        <v>137</v>
      </c>
      <c r="M2128" t="s">
        <v>157</v>
      </c>
      <c r="N2128" t="s">
        <v>2598</v>
      </c>
      <c r="O2128" t="s">
        <v>1678</v>
      </c>
      <c r="P2128" t="s">
        <v>190</v>
      </c>
      <c r="Q2128">
        <v>92123</v>
      </c>
      <c r="R2128" t="s">
        <v>1671</v>
      </c>
      <c r="S2128">
        <v>158</v>
      </c>
      <c r="T2128">
        <v>137</v>
      </c>
      <c r="U2128">
        <v>119</v>
      </c>
      <c r="V2128">
        <v>162</v>
      </c>
      <c r="W2128">
        <v>126</v>
      </c>
      <c r="X2128">
        <v>75</v>
      </c>
      <c r="Y2128">
        <v>0</v>
      </c>
      <c r="Z2128">
        <v>275</v>
      </c>
      <c r="AA2128">
        <v>0</v>
      </c>
      <c r="AB2128">
        <v>36</v>
      </c>
      <c r="AC2128">
        <v>471</v>
      </c>
      <c r="AD2128">
        <v>18</v>
      </c>
      <c r="AE2128">
        <v>0</v>
      </c>
      <c r="AF2128">
        <v>1163</v>
      </c>
      <c r="AG2128">
        <v>0</v>
      </c>
      <c r="AH2128">
        <v>2541</v>
      </c>
      <c r="AI2128">
        <v>1581</v>
      </c>
      <c r="AJ2128">
        <v>529</v>
      </c>
      <c r="AK2128">
        <v>0</v>
      </c>
      <c r="AL2128">
        <v>2873</v>
      </c>
      <c r="AM2128">
        <v>0</v>
      </c>
      <c r="AN2128">
        <v>298</v>
      </c>
      <c r="AO2128">
        <v>3003</v>
      </c>
      <c r="AP2128">
        <v>69</v>
      </c>
      <c r="AQ2128">
        <v>0</v>
      </c>
      <c r="AR2128">
        <v>10894</v>
      </c>
      <c r="AS2128">
        <v>0</v>
      </c>
      <c r="AT2128">
        <v>9092</v>
      </c>
      <c r="AU2128">
        <v>1452</v>
      </c>
      <c r="AV2128">
        <v>19</v>
      </c>
      <c r="AW2128">
        <v>0</v>
      </c>
      <c r="AX2128">
        <v>1</v>
      </c>
      <c r="AY2128">
        <v>0</v>
      </c>
      <c r="AZ2128">
        <v>1776</v>
      </c>
      <c r="BA2128">
        <v>7506</v>
      </c>
      <c r="BB2128">
        <v>64</v>
      </c>
      <c r="BC2128">
        <v>87</v>
      </c>
      <c r="BD2128">
        <v>19997</v>
      </c>
      <c r="BE2128">
        <v>14565852</v>
      </c>
      <c r="BF2128">
        <v>9152458</v>
      </c>
      <c r="BG2128">
        <v>3100098</v>
      </c>
      <c r="BH2128">
        <v>0</v>
      </c>
      <c r="BI2128">
        <v>16623964</v>
      </c>
      <c r="BJ2128">
        <v>0</v>
      </c>
      <c r="BK2128">
        <v>1608017</v>
      </c>
      <c r="BL2128">
        <v>17257031</v>
      </c>
      <c r="BM2128">
        <v>400770</v>
      </c>
      <c r="BN2128">
        <v>0</v>
      </c>
      <c r="BO2128">
        <v>62708190</v>
      </c>
      <c r="BP2128">
        <v>13739113</v>
      </c>
      <c r="BQ2128">
        <v>2370145</v>
      </c>
      <c r="BR2128">
        <v>28659</v>
      </c>
      <c r="BS2128">
        <v>0</v>
      </c>
      <c r="BT2128">
        <v>1492</v>
      </c>
      <c r="BU2128">
        <v>0</v>
      </c>
      <c r="BV2128">
        <v>3024857</v>
      </c>
      <c r="BW2128">
        <v>13533225</v>
      </c>
      <c r="BX2128">
        <v>114088</v>
      </c>
      <c r="BY2128">
        <v>156227</v>
      </c>
      <c r="BZ2128">
        <v>32967806</v>
      </c>
      <c r="CA2128">
        <v>17192</v>
      </c>
      <c r="CB2128">
        <v>23972546</v>
      </c>
      <c r="CC2128">
        <v>9942464</v>
      </c>
      <c r="CD2128">
        <v>2654138</v>
      </c>
      <c r="CE2128">
        <v>0</v>
      </c>
      <c r="CF2128">
        <v>0</v>
      </c>
      <c r="CG2128">
        <v>14150451</v>
      </c>
      <c r="CH2128">
        <v>0</v>
      </c>
      <c r="CI2128">
        <v>3797958</v>
      </c>
      <c r="CJ2128">
        <v>22068688</v>
      </c>
      <c r="CK2128">
        <v>0</v>
      </c>
      <c r="CL2128">
        <v>514858</v>
      </c>
      <c r="CM2128">
        <v>0</v>
      </c>
      <c r="CN2128">
        <v>0</v>
      </c>
      <c r="CO2128">
        <v>0</v>
      </c>
      <c r="CP2128">
        <v>121126</v>
      </c>
      <c r="CQ2128">
        <v>77239421</v>
      </c>
      <c r="CR2128">
        <v>277303</v>
      </c>
      <c r="CS2128">
        <v>0</v>
      </c>
      <c r="CT2128">
        <v>0</v>
      </c>
      <c r="CU2128">
        <v>32577</v>
      </c>
      <c r="CV2128">
        <v>309880</v>
      </c>
      <c r="CW2128">
        <v>4332419</v>
      </c>
      <c r="CX2128">
        <v>1857442</v>
      </c>
      <c r="CY2128">
        <v>474619</v>
      </c>
      <c r="CZ2128">
        <v>0</v>
      </c>
      <c r="DA2128">
        <v>2475004</v>
      </c>
      <c r="DB2128">
        <v>0</v>
      </c>
      <c r="DC2128">
        <v>834916</v>
      </c>
      <c r="DD2128">
        <v>8754144</v>
      </c>
      <c r="DE2128">
        <v>0</v>
      </c>
      <c r="DF2128">
        <v>17911</v>
      </c>
      <c r="DG2128">
        <v>18746455</v>
      </c>
      <c r="DH2128">
        <v>92916</v>
      </c>
      <c r="DI2128">
        <v>21003988</v>
      </c>
      <c r="DJ2128">
        <v>0</v>
      </c>
      <c r="DK2128">
        <v>1879649</v>
      </c>
      <c r="DL2128">
        <v>0</v>
      </c>
      <c r="DM2128">
        <v>0</v>
      </c>
      <c r="DN2128">
        <v>0</v>
      </c>
      <c r="DO2128">
        <v>0</v>
      </c>
      <c r="DP2128">
        <v>1550358</v>
      </c>
      <c r="DQ2128">
        <v>16031487</v>
      </c>
      <c r="DR2128">
        <v>0</v>
      </c>
      <c r="DS2128">
        <v>0</v>
      </c>
      <c r="DT2128">
        <v>0</v>
      </c>
      <c r="DU2128">
        <v>0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  <c r="ED2128">
        <v>0</v>
      </c>
    </row>
    <row r="2129" spans="1:134" x14ac:dyDescent="0.3">
      <c r="A2129">
        <v>106450940</v>
      </c>
      <c r="B2129" t="s">
        <v>1679</v>
      </c>
      <c r="C2129">
        <v>2017</v>
      </c>
      <c r="D2129">
        <v>4</v>
      </c>
      <c r="E2129" s="1">
        <v>43009</v>
      </c>
      <c r="F2129" s="1">
        <v>43100</v>
      </c>
      <c r="G2129" t="s">
        <v>134</v>
      </c>
      <c r="H2129" t="s">
        <v>1145</v>
      </c>
      <c r="I2129">
        <v>1</v>
      </c>
      <c r="J2129">
        <v>209</v>
      </c>
      <c r="K2129" t="s">
        <v>187</v>
      </c>
      <c r="L2129" t="s">
        <v>137</v>
      </c>
      <c r="M2129" t="s">
        <v>157</v>
      </c>
      <c r="N2129" t="s">
        <v>2599</v>
      </c>
      <c r="O2129" t="s">
        <v>1681</v>
      </c>
      <c r="P2129" t="s">
        <v>1199</v>
      </c>
      <c r="Q2129">
        <v>96001</v>
      </c>
      <c r="R2129" t="s">
        <v>2600</v>
      </c>
      <c r="S2129">
        <v>178</v>
      </c>
      <c r="T2129">
        <v>178</v>
      </c>
      <c r="U2129">
        <v>97</v>
      </c>
      <c r="V2129">
        <v>1205</v>
      </c>
      <c r="W2129">
        <v>28</v>
      </c>
      <c r="X2129">
        <v>55</v>
      </c>
      <c r="Y2129">
        <v>359</v>
      </c>
      <c r="Z2129">
        <v>0</v>
      </c>
      <c r="AA2129">
        <v>0</v>
      </c>
      <c r="AB2129">
        <v>256</v>
      </c>
      <c r="AC2129">
        <v>85</v>
      </c>
      <c r="AD2129">
        <v>0</v>
      </c>
      <c r="AE2129">
        <v>31</v>
      </c>
      <c r="AF2129">
        <v>2019</v>
      </c>
      <c r="AG2129">
        <v>0</v>
      </c>
      <c r="AH2129">
        <v>5306</v>
      </c>
      <c r="AI2129">
        <v>114</v>
      </c>
      <c r="AJ2129">
        <v>330</v>
      </c>
      <c r="AK2129">
        <v>1352</v>
      </c>
      <c r="AL2129">
        <v>0</v>
      </c>
      <c r="AM2129">
        <v>0</v>
      </c>
      <c r="AN2129">
        <v>913</v>
      </c>
      <c r="AO2129">
        <v>309</v>
      </c>
      <c r="AP2129">
        <v>0</v>
      </c>
      <c r="AQ2129">
        <v>36</v>
      </c>
      <c r="AR2129">
        <v>8360</v>
      </c>
      <c r="AS2129">
        <v>0</v>
      </c>
      <c r="AT2129">
        <v>4825</v>
      </c>
      <c r="AU2129">
        <v>72</v>
      </c>
      <c r="AV2129">
        <v>577</v>
      </c>
      <c r="AW2129">
        <v>4797</v>
      </c>
      <c r="AX2129">
        <v>0</v>
      </c>
      <c r="AY2129">
        <v>0</v>
      </c>
      <c r="AZ2129">
        <v>1879</v>
      </c>
      <c r="BA2129">
        <v>812</v>
      </c>
      <c r="BB2129">
        <v>6</v>
      </c>
      <c r="BC2129">
        <v>1643</v>
      </c>
      <c r="BD2129">
        <v>14611</v>
      </c>
      <c r="BE2129">
        <v>80708795</v>
      </c>
      <c r="BF2129">
        <v>1976292</v>
      </c>
      <c r="BG2129">
        <v>4516162</v>
      </c>
      <c r="BH2129">
        <v>22377082</v>
      </c>
      <c r="BI2129">
        <v>0</v>
      </c>
      <c r="BJ2129">
        <v>0</v>
      </c>
      <c r="BK2129">
        <v>18146237</v>
      </c>
      <c r="BL2129">
        <v>7624209</v>
      </c>
      <c r="BM2129">
        <v>0</v>
      </c>
      <c r="BN2129">
        <v>833563</v>
      </c>
      <c r="BO2129">
        <v>136182340</v>
      </c>
      <c r="BP2129">
        <v>26351050</v>
      </c>
      <c r="BQ2129">
        <v>640247</v>
      </c>
      <c r="BR2129">
        <v>2298669</v>
      </c>
      <c r="BS2129">
        <v>19983705</v>
      </c>
      <c r="BT2129">
        <v>0</v>
      </c>
      <c r="BU2129">
        <v>0</v>
      </c>
      <c r="BV2129">
        <v>11101699</v>
      </c>
      <c r="BW2129">
        <v>5087475</v>
      </c>
      <c r="BX2129">
        <v>14032</v>
      </c>
      <c r="BY2129">
        <v>1445705</v>
      </c>
      <c r="BZ2129">
        <v>66922582</v>
      </c>
      <c r="CA2129">
        <v>3363507</v>
      </c>
      <c r="CB2129">
        <v>84194568</v>
      </c>
      <c r="CC2129">
        <v>2357949</v>
      </c>
      <c r="CD2129">
        <v>-2468474</v>
      </c>
      <c r="CE2129">
        <v>34494397</v>
      </c>
      <c r="CF2129">
        <v>-19013</v>
      </c>
      <c r="CG2129">
        <v>0</v>
      </c>
      <c r="CH2129">
        <v>0</v>
      </c>
      <c r="CI2129">
        <v>22183363</v>
      </c>
      <c r="CJ2129">
        <v>9719592</v>
      </c>
      <c r="CK2129">
        <v>0</v>
      </c>
      <c r="CL2129">
        <v>54892</v>
      </c>
      <c r="CM2129">
        <v>0</v>
      </c>
      <c r="CN2129">
        <v>0</v>
      </c>
      <c r="CO2129">
        <v>0</v>
      </c>
      <c r="CP2129">
        <v>6152183</v>
      </c>
      <c r="CQ2129">
        <v>160032964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22192827</v>
      </c>
      <c r="CX2129">
        <v>248491</v>
      </c>
      <c r="CY2129">
        <v>9269836</v>
      </c>
      <c r="CZ2129">
        <v>7904416</v>
      </c>
      <c r="DA2129">
        <v>0</v>
      </c>
      <c r="DB2129">
        <v>0</v>
      </c>
      <c r="DC2129">
        <v>6991901</v>
      </c>
      <c r="DD2129">
        <v>2944096</v>
      </c>
      <c r="DE2129">
        <v>-7607</v>
      </c>
      <c r="DF2129">
        <v>-6472002</v>
      </c>
      <c r="DG2129">
        <v>43071958</v>
      </c>
      <c r="DH2129">
        <v>364620</v>
      </c>
      <c r="DI2129">
        <v>43795234</v>
      </c>
      <c r="DJ2129">
        <v>0</v>
      </c>
      <c r="DK2129">
        <v>-15941</v>
      </c>
      <c r="DL2129">
        <v>0</v>
      </c>
      <c r="DM2129">
        <v>0</v>
      </c>
      <c r="DN2129">
        <v>0</v>
      </c>
      <c r="DO2129">
        <v>0</v>
      </c>
      <c r="DP2129">
        <v>803878</v>
      </c>
      <c r="DQ2129">
        <v>16975261</v>
      </c>
      <c r="DR2129">
        <v>0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0</v>
      </c>
      <c r="ED2129">
        <v>0</v>
      </c>
    </row>
    <row r="2130" spans="1:134" x14ac:dyDescent="0.3">
      <c r="A2130">
        <v>106190708</v>
      </c>
      <c r="B2130" t="s">
        <v>1683</v>
      </c>
      <c r="C2130">
        <v>2017</v>
      </c>
      <c r="D2130">
        <v>4</v>
      </c>
      <c r="E2130" s="1">
        <v>43009</v>
      </c>
      <c r="F2130" s="1">
        <v>43100</v>
      </c>
      <c r="G2130" t="s">
        <v>134</v>
      </c>
      <c r="H2130" t="s">
        <v>170</v>
      </c>
      <c r="I2130">
        <v>11</v>
      </c>
      <c r="J2130">
        <v>905</v>
      </c>
      <c r="K2130" t="s">
        <v>164</v>
      </c>
      <c r="L2130" t="s">
        <v>137</v>
      </c>
      <c r="M2130" t="s">
        <v>157</v>
      </c>
      <c r="N2130" t="s">
        <v>2601</v>
      </c>
      <c r="O2130" t="s">
        <v>1685</v>
      </c>
      <c r="P2130" t="s">
        <v>1686</v>
      </c>
      <c r="Q2130">
        <v>91403</v>
      </c>
      <c r="R2130" t="s">
        <v>597</v>
      </c>
      <c r="S2130">
        <v>153</v>
      </c>
      <c r="T2130">
        <v>153</v>
      </c>
      <c r="U2130">
        <v>153</v>
      </c>
      <c r="V2130">
        <v>894</v>
      </c>
      <c r="W2130">
        <v>145</v>
      </c>
      <c r="X2130">
        <v>71</v>
      </c>
      <c r="Y2130">
        <v>236</v>
      </c>
      <c r="Z2130">
        <v>0</v>
      </c>
      <c r="AA2130">
        <v>0</v>
      </c>
      <c r="AB2130">
        <v>138</v>
      </c>
      <c r="AC2130">
        <v>13</v>
      </c>
      <c r="AD2130">
        <v>1</v>
      </c>
      <c r="AE2130">
        <v>47</v>
      </c>
      <c r="AF2130">
        <v>1545</v>
      </c>
      <c r="AG2130">
        <v>0</v>
      </c>
      <c r="AH2130">
        <v>4021</v>
      </c>
      <c r="AI2130">
        <v>716</v>
      </c>
      <c r="AJ2130">
        <v>841</v>
      </c>
      <c r="AK2130">
        <v>2623</v>
      </c>
      <c r="AL2130">
        <v>0</v>
      </c>
      <c r="AM2130">
        <v>0</v>
      </c>
      <c r="AN2130">
        <v>439</v>
      </c>
      <c r="AO2130">
        <v>33</v>
      </c>
      <c r="AP2130">
        <v>4</v>
      </c>
      <c r="AQ2130">
        <v>174</v>
      </c>
      <c r="AR2130">
        <v>8851</v>
      </c>
      <c r="AS2130">
        <v>0</v>
      </c>
      <c r="AT2130">
        <v>1888</v>
      </c>
      <c r="AU2130">
        <v>357</v>
      </c>
      <c r="AV2130">
        <v>499</v>
      </c>
      <c r="AW2130">
        <v>2261</v>
      </c>
      <c r="AX2130">
        <v>0</v>
      </c>
      <c r="AY2130">
        <v>0</v>
      </c>
      <c r="AZ2130">
        <v>1605</v>
      </c>
      <c r="BA2130">
        <v>117</v>
      </c>
      <c r="BB2130">
        <v>18</v>
      </c>
      <c r="BC2130">
        <v>862</v>
      </c>
      <c r="BD2130">
        <v>7607</v>
      </c>
      <c r="BE2130">
        <v>37224102</v>
      </c>
      <c r="BF2130">
        <v>7042412</v>
      </c>
      <c r="BG2130">
        <v>8193696</v>
      </c>
      <c r="BH2130">
        <v>23421905</v>
      </c>
      <c r="BI2130">
        <v>0</v>
      </c>
      <c r="BJ2130">
        <v>0</v>
      </c>
      <c r="BK2130">
        <v>7647357</v>
      </c>
      <c r="BL2130">
        <v>372001</v>
      </c>
      <c r="BM2130">
        <v>23947</v>
      </c>
      <c r="BN2130">
        <v>1173418</v>
      </c>
      <c r="BO2130">
        <v>85098838</v>
      </c>
      <c r="BP2130">
        <v>6000530</v>
      </c>
      <c r="BQ2130">
        <v>1368630</v>
      </c>
      <c r="BR2130">
        <v>1343351</v>
      </c>
      <c r="BS2130">
        <v>5710662</v>
      </c>
      <c r="BT2130">
        <v>0</v>
      </c>
      <c r="BU2130">
        <v>0</v>
      </c>
      <c r="BV2130">
        <v>4448534</v>
      </c>
      <c r="BW2130">
        <v>422152</v>
      </c>
      <c r="BX2130">
        <v>36635</v>
      </c>
      <c r="BY2130">
        <v>1795133</v>
      </c>
      <c r="BZ2130">
        <v>21125627</v>
      </c>
      <c r="CA2130">
        <v>-1024903</v>
      </c>
      <c r="CB2130">
        <v>35477686</v>
      </c>
      <c r="CC2130">
        <v>5234612</v>
      </c>
      <c r="CD2130">
        <v>9840668</v>
      </c>
      <c r="CE2130">
        <v>18422515</v>
      </c>
      <c r="CF2130">
        <v>0</v>
      </c>
      <c r="CG2130">
        <v>0</v>
      </c>
      <c r="CH2130">
        <v>0</v>
      </c>
      <c r="CI2130">
        <v>7577830</v>
      </c>
      <c r="CJ2130">
        <v>759076</v>
      </c>
      <c r="CK2130">
        <v>0</v>
      </c>
      <c r="CL2130">
        <v>3549973</v>
      </c>
      <c r="CM2130">
        <v>0</v>
      </c>
      <c r="CN2130">
        <v>0</v>
      </c>
      <c r="CO2130">
        <v>0</v>
      </c>
      <c r="CP2130">
        <v>-623655</v>
      </c>
      <c r="CQ2130">
        <v>79213802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7744434</v>
      </c>
      <c r="CX2130">
        <v>3174400</v>
      </c>
      <c r="CY2130">
        <v>-303621</v>
      </c>
      <c r="CZ2130">
        <v>10710052</v>
      </c>
      <c r="DA2130">
        <v>0</v>
      </c>
      <c r="DB2130">
        <v>0</v>
      </c>
      <c r="DC2130">
        <v>2257803</v>
      </c>
      <c r="DD2130">
        <v>35077</v>
      </c>
      <c r="DE2130">
        <v>67850</v>
      </c>
      <c r="DF2130">
        <v>3324668</v>
      </c>
      <c r="DG2130">
        <v>27010663</v>
      </c>
      <c r="DH2130">
        <v>200924</v>
      </c>
      <c r="DI2130">
        <v>31215212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1717118</v>
      </c>
      <c r="DQ2130">
        <v>50604334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>
        <v>0</v>
      </c>
      <c r="ED2130">
        <v>0</v>
      </c>
    </row>
    <row r="2131" spans="1:134" x14ac:dyDescent="0.3">
      <c r="A2131">
        <v>106344114</v>
      </c>
      <c r="B2131" t="s">
        <v>1692</v>
      </c>
      <c r="C2131">
        <v>2017</v>
      </c>
      <c r="D2131">
        <v>4</v>
      </c>
      <c r="E2131" s="1">
        <v>43009</v>
      </c>
      <c r="F2131" s="1">
        <v>43100</v>
      </c>
      <c r="G2131" t="s">
        <v>134</v>
      </c>
      <c r="H2131" t="s">
        <v>492</v>
      </c>
      <c r="I2131">
        <v>2</v>
      </c>
      <c r="J2131">
        <v>311</v>
      </c>
      <c r="K2131" t="s">
        <v>164</v>
      </c>
      <c r="L2131" t="s">
        <v>1688</v>
      </c>
      <c r="M2131" t="s">
        <v>157</v>
      </c>
      <c r="N2131" t="s">
        <v>2602</v>
      </c>
      <c r="O2131" t="s">
        <v>1694</v>
      </c>
      <c r="P2131" t="s">
        <v>497</v>
      </c>
      <c r="Q2131">
        <v>95817</v>
      </c>
      <c r="R2131" t="s">
        <v>1695</v>
      </c>
      <c r="S2131">
        <v>80</v>
      </c>
      <c r="T2131">
        <v>70</v>
      </c>
      <c r="U2131">
        <v>70</v>
      </c>
      <c r="V2131">
        <v>0</v>
      </c>
      <c r="W2131">
        <v>0</v>
      </c>
      <c r="X2131">
        <v>149</v>
      </c>
      <c r="Y2131">
        <v>51</v>
      </c>
      <c r="Z2131">
        <v>0</v>
      </c>
      <c r="AA2131">
        <v>0</v>
      </c>
      <c r="AB2131">
        <v>11</v>
      </c>
      <c r="AC2131">
        <v>78</v>
      </c>
      <c r="AD2131">
        <v>64</v>
      </c>
      <c r="AE2131">
        <v>0</v>
      </c>
      <c r="AF2131">
        <v>353</v>
      </c>
      <c r="AG2131">
        <v>0</v>
      </c>
      <c r="AH2131">
        <v>0</v>
      </c>
      <c r="AI2131">
        <v>0</v>
      </c>
      <c r="AJ2131">
        <v>574</v>
      </c>
      <c r="AK2131">
        <v>121</v>
      </c>
      <c r="AL2131">
        <v>0</v>
      </c>
      <c r="AM2131">
        <v>0</v>
      </c>
      <c r="AN2131">
        <v>51</v>
      </c>
      <c r="AO2131">
        <v>233</v>
      </c>
      <c r="AP2131">
        <v>750</v>
      </c>
      <c r="AQ2131">
        <v>0</v>
      </c>
      <c r="AR2131">
        <v>1729</v>
      </c>
      <c r="AS2131">
        <v>0</v>
      </c>
      <c r="AT2131">
        <v>0</v>
      </c>
      <c r="AU2131">
        <v>0</v>
      </c>
      <c r="AV2131">
        <v>1916</v>
      </c>
      <c r="AW2131">
        <v>3799</v>
      </c>
      <c r="AX2131">
        <v>0</v>
      </c>
      <c r="AY2131">
        <v>0</v>
      </c>
      <c r="AZ2131">
        <v>180</v>
      </c>
      <c r="BA2131">
        <v>2292</v>
      </c>
      <c r="BB2131">
        <v>499</v>
      </c>
      <c r="BC2131">
        <v>0</v>
      </c>
      <c r="BD2131">
        <v>8686</v>
      </c>
      <c r="BE2131">
        <v>0</v>
      </c>
      <c r="BF2131">
        <v>0</v>
      </c>
      <c r="BG2131">
        <v>7841440</v>
      </c>
      <c r="BH2131">
        <v>1684680</v>
      </c>
      <c r="BI2131">
        <v>0</v>
      </c>
      <c r="BJ2131">
        <v>0</v>
      </c>
      <c r="BK2131">
        <v>643410</v>
      </c>
      <c r="BL2131">
        <v>4805291</v>
      </c>
      <c r="BM2131">
        <v>5829160</v>
      </c>
      <c r="BN2131">
        <v>0</v>
      </c>
      <c r="BO2131">
        <v>20803981</v>
      </c>
      <c r="BP2131">
        <v>0</v>
      </c>
      <c r="BQ2131">
        <v>0</v>
      </c>
      <c r="BR2131">
        <v>2915736</v>
      </c>
      <c r="BS2131">
        <v>6059784</v>
      </c>
      <c r="BT2131">
        <v>0</v>
      </c>
      <c r="BU2131">
        <v>0</v>
      </c>
      <c r="BV2131">
        <v>257549</v>
      </c>
      <c r="BW2131">
        <v>3295092</v>
      </c>
      <c r="BX2131">
        <v>1388786</v>
      </c>
      <c r="BY2131">
        <v>0</v>
      </c>
      <c r="BZ2131">
        <v>13916947</v>
      </c>
      <c r="CA2131">
        <v>0</v>
      </c>
      <c r="CB2131">
        <v>0</v>
      </c>
      <c r="CC2131">
        <v>0</v>
      </c>
      <c r="CD2131">
        <v>9182959</v>
      </c>
      <c r="CE2131">
        <v>6069894</v>
      </c>
      <c r="CF2131">
        <v>0</v>
      </c>
      <c r="CG2131">
        <v>0</v>
      </c>
      <c r="CH2131">
        <v>0</v>
      </c>
      <c r="CI2131">
        <v>609298</v>
      </c>
      <c r="CJ2131">
        <v>6211584</v>
      </c>
      <c r="CK2131">
        <v>0</v>
      </c>
      <c r="CL2131">
        <v>7217946</v>
      </c>
      <c r="CM2131">
        <v>0</v>
      </c>
      <c r="CN2131">
        <v>0</v>
      </c>
      <c r="CO2131">
        <v>0</v>
      </c>
      <c r="CP2131">
        <v>0</v>
      </c>
      <c r="CQ2131">
        <v>29291681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1574217</v>
      </c>
      <c r="CZ2131">
        <v>1674570</v>
      </c>
      <c r="DA2131">
        <v>0</v>
      </c>
      <c r="DB2131">
        <v>0</v>
      </c>
      <c r="DC2131">
        <v>291661</v>
      </c>
      <c r="DD2131">
        <v>1888799</v>
      </c>
      <c r="DE2131">
        <v>0</v>
      </c>
      <c r="DF2131">
        <v>0</v>
      </c>
      <c r="DG2131">
        <v>5429247</v>
      </c>
      <c r="DH2131">
        <v>1586399</v>
      </c>
      <c r="DI2131">
        <v>16481751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517393</v>
      </c>
      <c r="DQ2131">
        <v>69724931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0</v>
      </c>
      <c r="EC2131">
        <v>0</v>
      </c>
      <c r="ED2131">
        <v>0</v>
      </c>
    </row>
    <row r="2132" spans="1:134" x14ac:dyDescent="0.3">
      <c r="A2132">
        <v>106291023</v>
      </c>
      <c r="B2132" t="s">
        <v>1696</v>
      </c>
      <c r="C2132">
        <v>2017</v>
      </c>
      <c r="D2132">
        <v>4</v>
      </c>
      <c r="E2132" s="1">
        <v>43009</v>
      </c>
      <c r="F2132" s="1">
        <v>43100</v>
      </c>
      <c r="G2132" t="s">
        <v>134</v>
      </c>
      <c r="H2132" t="s">
        <v>1697</v>
      </c>
      <c r="I2132">
        <v>2</v>
      </c>
      <c r="J2132">
        <v>301</v>
      </c>
      <c r="K2132" t="s">
        <v>164</v>
      </c>
      <c r="L2132" t="s">
        <v>137</v>
      </c>
      <c r="M2132" t="s">
        <v>138</v>
      </c>
      <c r="N2132" t="s">
        <v>2603</v>
      </c>
      <c r="O2132" t="s">
        <v>1699</v>
      </c>
      <c r="P2132" t="s">
        <v>1700</v>
      </c>
      <c r="Q2132">
        <v>95945</v>
      </c>
      <c r="R2132" t="s">
        <v>1701</v>
      </c>
      <c r="S2132">
        <v>121</v>
      </c>
      <c r="T2132">
        <v>121</v>
      </c>
      <c r="U2132">
        <v>121</v>
      </c>
      <c r="V2132">
        <v>600</v>
      </c>
      <c r="W2132">
        <v>101</v>
      </c>
      <c r="X2132">
        <v>68</v>
      </c>
      <c r="Y2132">
        <v>281</v>
      </c>
      <c r="Z2132">
        <v>0</v>
      </c>
      <c r="AA2132">
        <v>0</v>
      </c>
      <c r="AB2132">
        <v>32</v>
      </c>
      <c r="AC2132">
        <v>200</v>
      </c>
      <c r="AD2132">
        <v>4</v>
      </c>
      <c r="AE2132">
        <v>15</v>
      </c>
      <c r="AF2132">
        <v>1301</v>
      </c>
      <c r="AG2132">
        <v>0</v>
      </c>
      <c r="AH2132">
        <v>2437</v>
      </c>
      <c r="AI2132">
        <v>403</v>
      </c>
      <c r="AJ2132">
        <v>232</v>
      </c>
      <c r="AK2132">
        <v>752</v>
      </c>
      <c r="AL2132">
        <v>0</v>
      </c>
      <c r="AM2132">
        <v>0</v>
      </c>
      <c r="AN2132">
        <v>99</v>
      </c>
      <c r="AO2132">
        <v>500</v>
      </c>
      <c r="AP2132">
        <v>9</v>
      </c>
      <c r="AQ2132">
        <v>31</v>
      </c>
      <c r="AR2132">
        <v>4463</v>
      </c>
      <c r="AS2132">
        <v>0</v>
      </c>
      <c r="AT2132">
        <v>12599</v>
      </c>
      <c r="AU2132">
        <v>2040</v>
      </c>
      <c r="AV2132">
        <v>514</v>
      </c>
      <c r="AW2132">
        <v>3991</v>
      </c>
      <c r="AX2132">
        <v>0</v>
      </c>
      <c r="AY2132">
        <v>0</v>
      </c>
      <c r="AZ2132">
        <v>748</v>
      </c>
      <c r="BA2132">
        <v>4900</v>
      </c>
      <c r="BB2132">
        <v>121</v>
      </c>
      <c r="BC2132">
        <v>452</v>
      </c>
      <c r="BD2132">
        <v>25365</v>
      </c>
      <c r="BE2132">
        <v>49186342</v>
      </c>
      <c r="BF2132">
        <v>8466303</v>
      </c>
      <c r="BG2132">
        <v>3639150</v>
      </c>
      <c r="BH2132">
        <v>13688408</v>
      </c>
      <c r="BI2132">
        <v>0</v>
      </c>
      <c r="BJ2132">
        <v>0</v>
      </c>
      <c r="BK2132">
        <v>1987989</v>
      </c>
      <c r="BL2132">
        <v>11863812</v>
      </c>
      <c r="BM2132">
        <v>220671</v>
      </c>
      <c r="BN2132">
        <v>632258</v>
      </c>
      <c r="BO2132">
        <v>89684933</v>
      </c>
      <c r="BP2132">
        <v>39509200</v>
      </c>
      <c r="BQ2132">
        <v>8171494</v>
      </c>
      <c r="BR2132">
        <v>2375285</v>
      </c>
      <c r="BS2132">
        <v>15133380</v>
      </c>
      <c r="BT2132">
        <v>0</v>
      </c>
      <c r="BU2132">
        <v>0</v>
      </c>
      <c r="BV2132">
        <v>2624905</v>
      </c>
      <c r="BW2132">
        <v>18026910</v>
      </c>
      <c r="BX2132">
        <v>417494</v>
      </c>
      <c r="BY2132">
        <v>1203509</v>
      </c>
      <c r="BZ2132">
        <v>87462177</v>
      </c>
      <c r="CA2132">
        <v>1482359</v>
      </c>
      <c r="CB2132">
        <v>71978227</v>
      </c>
      <c r="CC2132">
        <v>13505714</v>
      </c>
      <c r="CD2132">
        <v>1855877</v>
      </c>
      <c r="CE2132">
        <v>15725609</v>
      </c>
      <c r="CF2132">
        <v>0</v>
      </c>
      <c r="CG2132">
        <v>0</v>
      </c>
      <c r="CH2132">
        <v>0</v>
      </c>
      <c r="CI2132">
        <v>3377644</v>
      </c>
      <c r="CJ2132">
        <v>12986279</v>
      </c>
      <c r="CK2132">
        <v>0</v>
      </c>
      <c r="CL2132">
        <v>1630405</v>
      </c>
      <c r="CM2132">
        <v>0</v>
      </c>
      <c r="CN2132">
        <v>0</v>
      </c>
      <c r="CO2132">
        <v>0</v>
      </c>
      <c r="CP2132">
        <v>1385126</v>
      </c>
      <c r="CQ2132">
        <v>12392724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16393455</v>
      </c>
      <c r="CX2132">
        <v>3072086</v>
      </c>
      <c r="CY2132">
        <v>3218270</v>
      </c>
      <c r="CZ2132">
        <v>12837418</v>
      </c>
      <c r="DA2132">
        <v>0</v>
      </c>
      <c r="DB2132">
        <v>0</v>
      </c>
      <c r="DC2132">
        <v>1189627</v>
      </c>
      <c r="DD2132">
        <v>16307271</v>
      </c>
      <c r="DE2132">
        <v>0</v>
      </c>
      <c r="DF2132">
        <v>201743</v>
      </c>
      <c r="DG2132">
        <v>53219870</v>
      </c>
      <c r="DH2132">
        <v>629974</v>
      </c>
      <c r="DI2132">
        <v>43031878</v>
      </c>
      <c r="DJ2132">
        <v>0</v>
      </c>
      <c r="DK2132">
        <v>3758439</v>
      </c>
      <c r="DL2132">
        <v>0</v>
      </c>
      <c r="DM2132">
        <v>0</v>
      </c>
      <c r="DN2132">
        <v>0</v>
      </c>
      <c r="DO2132">
        <v>0</v>
      </c>
      <c r="DP2132">
        <v>1282832</v>
      </c>
      <c r="DQ2132">
        <v>39506372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0</v>
      </c>
    </row>
    <row r="2133" spans="1:134" x14ac:dyDescent="0.3">
      <c r="A2133">
        <v>106540798</v>
      </c>
      <c r="B2133" t="s">
        <v>1702</v>
      </c>
      <c r="C2133">
        <v>2017</v>
      </c>
      <c r="D2133">
        <v>4</v>
      </c>
      <c r="E2133" s="1">
        <v>43009</v>
      </c>
      <c r="F2133" s="1">
        <v>43100</v>
      </c>
      <c r="G2133" t="s">
        <v>134</v>
      </c>
      <c r="H2133" t="s">
        <v>925</v>
      </c>
      <c r="I2133">
        <v>9</v>
      </c>
      <c r="J2133">
        <v>613</v>
      </c>
      <c r="K2133" t="s">
        <v>136</v>
      </c>
      <c r="L2133" t="s">
        <v>137</v>
      </c>
      <c r="M2133" t="s">
        <v>157</v>
      </c>
      <c r="N2133" t="s">
        <v>2604</v>
      </c>
      <c r="O2133" t="s">
        <v>1704</v>
      </c>
      <c r="P2133" t="s">
        <v>1422</v>
      </c>
      <c r="Q2133">
        <v>93257</v>
      </c>
      <c r="R2133" t="s">
        <v>1705</v>
      </c>
      <c r="S2133">
        <v>167</v>
      </c>
      <c r="T2133">
        <v>167</v>
      </c>
      <c r="U2133">
        <v>167</v>
      </c>
      <c r="V2133">
        <v>563</v>
      </c>
      <c r="W2133">
        <v>90</v>
      </c>
      <c r="X2133">
        <v>188</v>
      </c>
      <c r="Y2133">
        <v>504</v>
      </c>
      <c r="Z2133">
        <v>0</v>
      </c>
      <c r="AA2133">
        <v>0</v>
      </c>
      <c r="AB2133">
        <v>21</v>
      </c>
      <c r="AC2133">
        <v>173</v>
      </c>
      <c r="AD2133">
        <v>0</v>
      </c>
      <c r="AE2133">
        <v>5</v>
      </c>
      <c r="AF2133">
        <v>1544</v>
      </c>
      <c r="AG2133">
        <v>0</v>
      </c>
      <c r="AH2133">
        <v>2900</v>
      </c>
      <c r="AI2133">
        <v>446</v>
      </c>
      <c r="AJ2133">
        <v>3629</v>
      </c>
      <c r="AK2133">
        <v>1652</v>
      </c>
      <c r="AL2133">
        <v>0</v>
      </c>
      <c r="AM2133">
        <v>0</v>
      </c>
      <c r="AN2133">
        <v>139</v>
      </c>
      <c r="AO2133">
        <v>542</v>
      </c>
      <c r="AP2133">
        <v>0</v>
      </c>
      <c r="AQ2133">
        <v>9</v>
      </c>
      <c r="AR2133">
        <v>9317</v>
      </c>
      <c r="AS2133">
        <v>0</v>
      </c>
      <c r="AT2133">
        <v>14447</v>
      </c>
      <c r="AU2133">
        <v>2798</v>
      </c>
      <c r="AV2133">
        <v>2443</v>
      </c>
      <c r="AW2133">
        <v>14758</v>
      </c>
      <c r="AX2133">
        <v>1</v>
      </c>
      <c r="AY2133">
        <v>0</v>
      </c>
      <c r="AZ2133">
        <v>980</v>
      </c>
      <c r="BA2133">
        <v>10655</v>
      </c>
      <c r="BB2133">
        <v>0</v>
      </c>
      <c r="BC2133">
        <v>1121</v>
      </c>
      <c r="BD2133">
        <v>47203</v>
      </c>
      <c r="BE2133">
        <v>28248533</v>
      </c>
      <c r="BF2133">
        <v>4233261</v>
      </c>
      <c r="BG2133">
        <v>15313397</v>
      </c>
      <c r="BH2133">
        <v>17039146</v>
      </c>
      <c r="BI2133">
        <v>0</v>
      </c>
      <c r="BJ2133">
        <v>0</v>
      </c>
      <c r="BK2133">
        <v>1771956</v>
      </c>
      <c r="BL2133">
        <v>5072722</v>
      </c>
      <c r="BM2133">
        <v>0</v>
      </c>
      <c r="BN2133">
        <v>24297</v>
      </c>
      <c r="BO2133">
        <v>71703312</v>
      </c>
      <c r="BP2133">
        <v>35177436</v>
      </c>
      <c r="BQ2133">
        <v>5783663</v>
      </c>
      <c r="BR2133">
        <v>4628740</v>
      </c>
      <c r="BS2133">
        <v>26270529</v>
      </c>
      <c r="BT2133">
        <v>448</v>
      </c>
      <c r="BU2133">
        <v>0</v>
      </c>
      <c r="BV2133">
        <v>3301932</v>
      </c>
      <c r="BW2133">
        <v>17162544</v>
      </c>
      <c r="BX2133">
        <v>0</v>
      </c>
      <c r="BY2133">
        <v>1108719</v>
      </c>
      <c r="BZ2133">
        <v>93434011</v>
      </c>
      <c r="CA2133">
        <v>1039428</v>
      </c>
      <c r="CB2133">
        <v>51347192</v>
      </c>
      <c r="CC2133">
        <v>8400368</v>
      </c>
      <c r="CD2133">
        <v>16051004</v>
      </c>
      <c r="CE2133">
        <v>36608107</v>
      </c>
      <c r="CF2133">
        <v>-501516</v>
      </c>
      <c r="CG2133">
        <v>0</v>
      </c>
      <c r="CH2133">
        <v>0</v>
      </c>
      <c r="CI2133">
        <v>2870955</v>
      </c>
      <c r="CJ2133">
        <v>13627401</v>
      </c>
      <c r="CK2133">
        <v>0</v>
      </c>
      <c r="CL2133">
        <v>9946</v>
      </c>
      <c r="CM2133">
        <v>0</v>
      </c>
      <c r="CN2133">
        <v>0</v>
      </c>
      <c r="CO2133">
        <v>0</v>
      </c>
      <c r="CP2133">
        <v>36167</v>
      </c>
      <c r="CQ2133">
        <v>129489052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12078777</v>
      </c>
      <c r="CX2133">
        <v>1616556</v>
      </c>
      <c r="CY2133">
        <v>4392649</v>
      </c>
      <c r="CZ2133">
        <v>6701568</v>
      </c>
      <c r="DA2133">
        <v>448</v>
      </c>
      <c r="DB2133">
        <v>0</v>
      </c>
      <c r="DC2133">
        <v>2202933</v>
      </c>
      <c r="DD2133">
        <v>8607865</v>
      </c>
      <c r="DE2133">
        <v>0</v>
      </c>
      <c r="DF2133">
        <v>47475</v>
      </c>
      <c r="DG2133">
        <v>35648271</v>
      </c>
      <c r="DH2133">
        <v>1612034</v>
      </c>
      <c r="DI2133">
        <v>37125465</v>
      </c>
      <c r="DJ2133">
        <v>0</v>
      </c>
      <c r="DK2133">
        <v>-738977</v>
      </c>
      <c r="DL2133">
        <v>0</v>
      </c>
      <c r="DM2133">
        <v>0</v>
      </c>
      <c r="DN2133">
        <v>0</v>
      </c>
      <c r="DO2133">
        <v>0</v>
      </c>
      <c r="DP2133">
        <v>2996494</v>
      </c>
      <c r="DQ2133">
        <v>109324945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</row>
    <row r="2134" spans="1:134" x14ac:dyDescent="0.3">
      <c r="A2134">
        <v>106342392</v>
      </c>
      <c r="B2134" t="s">
        <v>1706</v>
      </c>
      <c r="C2134">
        <v>2017</v>
      </c>
      <c r="D2134">
        <v>4</v>
      </c>
      <c r="E2134" s="1">
        <v>43009</v>
      </c>
      <c r="F2134" s="1">
        <v>43100</v>
      </c>
      <c r="G2134" t="s">
        <v>134</v>
      </c>
      <c r="H2134" t="s">
        <v>492</v>
      </c>
      <c r="I2134">
        <v>2</v>
      </c>
      <c r="J2134">
        <v>311</v>
      </c>
      <c r="K2134" t="s">
        <v>187</v>
      </c>
      <c r="L2134" t="s">
        <v>137</v>
      </c>
      <c r="M2134" t="s">
        <v>157</v>
      </c>
      <c r="N2134" t="s">
        <v>2605</v>
      </c>
      <c r="O2134" t="s">
        <v>1708</v>
      </c>
      <c r="P2134" t="s">
        <v>497</v>
      </c>
      <c r="Q2134">
        <v>95823</v>
      </c>
      <c r="R2134" t="s">
        <v>1709</v>
      </c>
      <c r="S2134">
        <v>171</v>
      </c>
      <c r="T2134">
        <v>171</v>
      </c>
      <c r="U2134">
        <v>171</v>
      </c>
      <c r="V2134">
        <v>251</v>
      </c>
      <c r="W2134">
        <v>5</v>
      </c>
      <c r="X2134">
        <v>492</v>
      </c>
      <c r="Y2134">
        <v>0</v>
      </c>
      <c r="Z2134">
        <v>0</v>
      </c>
      <c r="AA2134">
        <v>0</v>
      </c>
      <c r="AB2134">
        <v>214</v>
      </c>
      <c r="AC2134">
        <v>338</v>
      </c>
      <c r="AD2134">
        <v>16</v>
      </c>
      <c r="AE2134">
        <v>0</v>
      </c>
      <c r="AF2134">
        <v>1316</v>
      </c>
      <c r="AG2134">
        <v>0</v>
      </c>
      <c r="AH2134">
        <v>2360</v>
      </c>
      <c r="AI2134">
        <v>43</v>
      </c>
      <c r="AJ2134">
        <v>4776</v>
      </c>
      <c r="AK2134">
        <v>0</v>
      </c>
      <c r="AL2134">
        <v>0</v>
      </c>
      <c r="AM2134">
        <v>0</v>
      </c>
      <c r="AN2134">
        <v>2033</v>
      </c>
      <c r="AO2134">
        <v>3759</v>
      </c>
      <c r="AP2134">
        <v>135</v>
      </c>
      <c r="AQ2134">
        <v>0</v>
      </c>
      <c r="AR2134">
        <v>13106</v>
      </c>
      <c r="AS2134">
        <v>0</v>
      </c>
      <c r="AT2134">
        <v>313</v>
      </c>
      <c r="AU2134">
        <v>2</v>
      </c>
      <c r="AV2134">
        <v>0</v>
      </c>
      <c r="AW2134">
        <v>0</v>
      </c>
      <c r="AX2134">
        <v>0</v>
      </c>
      <c r="AY2134">
        <v>0</v>
      </c>
      <c r="AZ2134">
        <v>153</v>
      </c>
      <c r="BA2134">
        <v>1378</v>
      </c>
      <c r="BB2134">
        <v>0</v>
      </c>
      <c r="BC2134">
        <v>0</v>
      </c>
      <c r="BD2134">
        <v>1846</v>
      </c>
      <c r="BE2134">
        <v>3776000</v>
      </c>
      <c r="BF2134">
        <v>68800</v>
      </c>
      <c r="BG2134">
        <v>7641600</v>
      </c>
      <c r="BH2134">
        <v>0</v>
      </c>
      <c r="BI2134">
        <v>0</v>
      </c>
      <c r="BJ2134">
        <v>0</v>
      </c>
      <c r="BK2134">
        <v>3252800</v>
      </c>
      <c r="BL2134">
        <v>6020191</v>
      </c>
      <c r="BM2134">
        <v>216089</v>
      </c>
      <c r="BN2134">
        <v>0</v>
      </c>
      <c r="BO2134">
        <v>20975480</v>
      </c>
      <c r="BP2134">
        <v>273273</v>
      </c>
      <c r="BQ2134">
        <v>1921</v>
      </c>
      <c r="BR2134">
        <v>0</v>
      </c>
      <c r="BS2134">
        <v>0</v>
      </c>
      <c r="BT2134">
        <v>0</v>
      </c>
      <c r="BU2134">
        <v>0</v>
      </c>
      <c r="BV2134">
        <v>136615</v>
      </c>
      <c r="BW2134">
        <v>1223480</v>
      </c>
      <c r="BX2134">
        <v>0</v>
      </c>
      <c r="BY2134">
        <v>0</v>
      </c>
      <c r="BZ2134">
        <v>1635289</v>
      </c>
      <c r="CA2134">
        <v>-149118</v>
      </c>
      <c r="CB2134">
        <v>1223830</v>
      </c>
      <c r="CC2134">
        <v>335</v>
      </c>
      <c r="CD2134">
        <v>3153919</v>
      </c>
      <c r="CE2134">
        <v>0</v>
      </c>
      <c r="CF2134">
        <v>0</v>
      </c>
      <c r="CG2134">
        <v>0</v>
      </c>
      <c r="CH2134">
        <v>0</v>
      </c>
      <c r="CI2134">
        <v>1280450</v>
      </c>
      <c r="CJ2134">
        <v>2451401</v>
      </c>
      <c r="CK2134">
        <v>0</v>
      </c>
      <c r="CL2134">
        <v>216089</v>
      </c>
      <c r="CM2134">
        <v>0</v>
      </c>
      <c r="CN2134">
        <v>0</v>
      </c>
      <c r="CO2134">
        <v>0</v>
      </c>
      <c r="CP2134">
        <v>188447</v>
      </c>
      <c r="CQ2134">
        <v>8365353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2825443</v>
      </c>
      <c r="CX2134">
        <v>70386</v>
      </c>
      <c r="CY2134">
        <v>4487681</v>
      </c>
      <c r="CZ2134">
        <v>0</v>
      </c>
      <c r="DA2134">
        <v>0</v>
      </c>
      <c r="DB2134">
        <v>0</v>
      </c>
      <c r="DC2134">
        <v>2108965</v>
      </c>
      <c r="DD2134">
        <v>4752941</v>
      </c>
      <c r="DE2134">
        <v>0</v>
      </c>
      <c r="DF2134">
        <v>0</v>
      </c>
      <c r="DG2134">
        <v>14245416</v>
      </c>
      <c r="DH2134">
        <v>3420</v>
      </c>
      <c r="DI2134">
        <v>9745069</v>
      </c>
      <c r="DJ2134">
        <v>1037666</v>
      </c>
      <c r="DK2134">
        <v>72754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3107005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0</v>
      </c>
    </row>
    <row r="2135" spans="1:134" x14ac:dyDescent="0.3">
      <c r="A2135">
        <v>106400524</v>
      </c>
      <c r="B2135" t="s">
        <v>1710</v>
      </c>
      <c r="C2135">
        <v>2017</v>
      </c>
      <c r="D2135">
        <v>4</v>
      </c>
      <c r="E2135" s="1">
        <v>43009</v>
      </c>
      <c r="F2135" s="1">
        <v>43100</v>
      </c>
      <c r="G2135" t="s">
        <v>134</v>
      </c>
      <c r="H2135" t="s">
        <v>220</v>
      </c>
      <c r="I2135">
        <v>8</v>
      </c>
      <c r="J2135">
        <v>801</v>
      </c>
      <c r="K2135" t="s">
        <v>187</v>
      </c>
      <c r="L2135" t="s">
        <v>137</v>
      </c>
      <c r="M2135" t="s">
        <v>157</v>
      </c>
      <c r="N2135" t="s">
        <v>2606</v>
      </c>
      <c r="O2135" t="s">
        <v>1712</v>
      </c>
      <c r="P2135" t="s">
        <v>653</v>
      </c>
      <c r="Q2135">
        <v>93405</v>
      </c>
      <c r="R2135" t="s">
        <v>1713</v>
      </c>
      <c r="S2135">
        <v>164</v>
      </c>
      <c r="T2135">
        <v>164</v>
      </c>
      <c r="U2135">
        <v>69</v>
      </c>
      <c r="V2135">
        <v>414</v>
      </c>
      <c r="W2135">
        <v>105</v>
      </c>
      <c r="X2135">
        <v>97</v>
      </c>
      <c r="Y2135">
        <v>244</v>
      </c>
      <c r="Z2135">
        <v>1</v>
      </c>
      <c r="AA2135">
        <v>0</v>
      </c>
      <c r="AB2135">
        <v>42</v>
      </c>
      <c r="AC2135">
        <v>543</v>
      </c>
      <c r="AD2135">
        <v>5</v>
      </c>
      <c r="AE2135">
        <v>2</v>
      </c>
      <c r="AF2135">
        <v>1453</v>
      </c>
      <c r="AG2135">
        <v>0</v>
      </c>
      <c r="AH2135">
        <v>1712</v>
      </c>
      <c r="AI2135">
        <v>424</v>
      </c>
      <c r="AJ2135">
        <v>603</v>
      </c>
      <c r="AK2135">
        <v>859</v>
      </c>
      <c r="AL2135">
        <v>3</v>
      </c>
      <c r="AM2135">
        <v>0</v>
      </c>
      <c r="AN2135">
        <v>113</v>
      </c>
      <c r="AO2135">
        <v>2100</v>
      </c>
      <c r="AP2135">
        <v>12</v>
      </c>
      <c r="AQ2135">
        <v>9</v>
      </c>
      <c r="AR2135">
        <v>5835</v>
      </c>
      <c r="AS2135">
        <v>0</v>
      </c>
      <c r="AT2135">
        <v>2555</v>
      </c>
      <c r="AU2135">
        <v>416</v>
      </c>
      <c r="AV2135">
        <v>351</v>
      </c>
      <c r="AW2135">
        <v>2424</v>
      </c>
      <c r="AX2135">
        <v>0</v>
      </c>
      <c r="AY2135">
        <v>0</v>
      </c>
      <c r="AZ2135">
        <v>548</v>
      </c>
      <c r="BA2135">
        <v>4073</v>
      </c>
      <c r="BB2135">
        <v>4</v>
      </c>
      <c r="BC2135">
        <v>243</v>
      </c>
      <c r="BD2135">
        <v>10614</v>
      </c>
      <c r="BE2135">
        <v>49482278</v>
      </c>
      <c r="BF2135">
        <v>11849891</v>
      </c>
      <c r="BG2135">
        <v>11720089</v>
      </c>
      <c r="BH2135">
        <v>19689465</v>
      </c>
      <c r="BI2135">
        <v>92634</v>
      </c>
      <c r="BJ2135">
        <v>0</v>
      </c>
      <c r="BK2135">
        <v>3543440</v>
      </c>
      <c r="BL2135">
        <v>53818109</v>
      </c>
      <c r="BM2135">
        <v>408854</v>
      </c>
      <c r="BN2135">
        <v>154528</v>
      </c>
      <c r="BO2135">
        <v>150759288</v>
      </c>
      <c r="BP2135">
        <v>20212134</v>
      </c>
      <c r="BQ2135">
        <v>4996546</v>
      </c>
      <c r="BR2135">
        <v>2504133</v>
      </c>
      <c r="BS2135">
        <v>12734434</v>
      </c>
      <c r="BT2135">
        <v>0</v>
      </c>
      <c r="BU2135">
        <v>0</v>
      </c>
      <c r="BV2135">
        <v>4154650</v>
      </c>
      <c r="BW2135">
        <v>30707726</v>
      </c>
      <c r="BX2135">
        <v>80036</v>
      </c>
      <c r="BY2135">
        <v>1386147</v>
      </c>
      <c r="BZ2135">
        <v>76775806</v>
      </c>
      <c r="CA2135">
        <v>1950055</v>
      </c>
      <c r="CB2135">
        <v>62144154</v>
      </c>
      <c r="CC2135">
        <v>15053096</v>
      </c>
      <c r="CD2135">
        <v>13189201</v>
      </c>
      <c r="CE2135">
        <v>16981413</v>
      </c>
      <c r="CF2135">
        <v>0</v>
      </c>
      <c r="CG2135">
        <v>87963</v>
      </c>
      <c r="CH2135">
        <v>0</v>
      </c>
      <c r="CI2135">
        <v>5112519</v>
      </c>
      <c r="CJ2135">
        <v>61097580</v>
      </c>
      <c r="CK2135">
        <v>0</v>
      </c>
      <c r="CL2135">
        <v>375674</v>
      </c>
      <c r="CM2135">
        <v>0</v>
      </c>
      <c r="CN2135">
        <v>0</v>
      </c>
      <c r="CO2135">
        <v>0</v>
      </c>
      <c r="CP2135">
        <v>494874</v>
      </c>
      <c r="CQ2135">
        <v>176486529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7550258</v>
      </c>
      <c r="CX2135">
        <v>1793341</v>
      </c>
      <c r="CY2135">
        <v>1035021</v>
      </c>
      <c r="CZ2135">
        <v>15442486</v>
      </c>
      <c r="DA2135">
        <v>4671</v>
      </c>
      <c r="DB2135">
        <v>0</v>
      </c>
      <c r="DC2135">
        <v>2500571</v>
      </c>
      <c r="DD2135">
        <v>22609001</v>
      </c>
      <c r="DE2135">
        <v>113216</v>
      </c>
      <c r="DF2135">
        <v>0</v>
      </c>
      <c r="DG2135">
        <v>51048565</v>
      </c>
      <c r="DH2135">
        <v>134902</v>
      </c>
      <c r="DI2135">
        <v>35684726</v>
      </c>
      <c r="DJ2135">
        <v>0</v>
      </c>
      <c r="DK2135">
        <v>-29309</v>
      </c>
      <c r="DL2135">
        <v>0</v>
      </c>
      <c r="DM2135">
        <v>0</v>
      </c>
      <c r="DN2135">
        <v>0</v>
      </c>
      <c r="DO2135">
        <v>0</v>
      </c>
      <c r="DP2135">
        <v>633663</v>
      </c>
      <c r="DQ2135">
        <v>6488715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  <c r="ED2135">
        <v>13353758</v>
      </c>
    </row>
    <row r="2136" spans="1:134" x14ac:dyDescent="0.3">
      <c r="A2136">
        <v>106190661</v>
      </c>
      <c r="B2136" t="s">
        <v>1714</v>
      </c>
      <c r="C2136">
        <v>2017</v>
      </c>
      <c r="D2136">
        <v>4</v>
      </c>
      <c r="E2136" s="1">
        <v>43009</v>
      </c>
      <c r="F2136" s="1">
        <v>43100</v>
      </c>
      <c r="G2136" t="s">
        <v>134</v>
      </c>
      <c r="H2136" t="s">
        <v>170</v>
      </c>
      <c r="I2136">
        <v>11</v>
      </c>
      <c r="J2136">
        <v>925</v>
      </c>
      <c r="K2136" t="s">
        <v>187</v>
      </c>
      <c r="L2136" t="s">
        <v>137</v>
      </c>
      <c r="M2136" t="s">
        <v>157</v>
      </c>
      <c r="N2136" t="s">
        <v>2607</v>
      </c>
      <c r="O2136" t="s">
        <v>1716</v>
      </c>
      <c r="P2136" t="s">
        <v>280</v>
      </c>
      <c r="Q2136">
        <v>90026</v>
      </c>
      <c r="R2136" t="s">
        <v>2179</v>
      </c>
      <c r="S2136">
        <v>234</v>
      </c>
      <c r="T2136">
        <v>211</v>
      </c>
      <c r="U2136">
        <v>211</v>
      </c>
      <c r="V2136">
        <v>805</v>
      </c>
      <c r="W2136">
        <v>63</v>
      </c>
      <c r="X2136">
        <v>648</v>
      </c>
      <c r="Y2136">
        <v>72</v>
      </c>
      <c r="Z2136">
        <v>0</v>
      </c>
      <c r="AA2136">
        <v>0</v>
      </c>
      <c r="AB2136">
        <v>7</v>
      </c>
      <c r="AC2136">
        <v>12</v>
      </c>
      <c r="AD2136">
        <v>0</v>
      </c>
      <c r="AE2136">
        <v>14</v>
      </c>
      <c r="AF2136">
        <v>1621</v>
      </c>
      <c r="AG2136">
        <v>0</v>
      </c>
      <c r="AH2136">
        <v>7498</v>
      </c>
      <c r="AI2136">
        <v>797</v>
      </c>
      <c r="AJ2136">
        <v>4927</v>
      </c>
      <c r="AK2136">
        <v>564</v>
      </c>
      <c r="AL2136">
        <v>0</v>
      </c>
      <c r="AM2136">
        <v>0</v>
      </c>
      <c r="AN2136">
        <v>38</v>
      </c>
      <c r="AO2136">
        <v>57</v>
      </c>
      <c r="AP2136">
        <v>0</v>
      </c>
      <c r="AQ2136">
        <v>65</v>
      </c>
      <c r="AR2136">
        <v>13946</v>
      </c>
      <c r="AS2136">
        <v>0</v>
      </c>
      <c r="AT2136">
        <v>515</v>
      </c>
      <c r="AU2136">
        <v>177</v>
      </c>
      <c r="AV2136">
        <v>61</v>
      </c>
      <c r="AW2136">
        <v>566</v>
      </c>
      <c r="AX2136">
        <v>0</v>
      </c>
      <c r="AY2136">
        <v>0</v>
      </c>
      <c r="AZ2136">
        <v>304</v>
      </c>
      <c r="BA2136">
        <v>322</v>
      </c>
      <c r="BB2136">
        <v>0</v>
      </c>
      <c r="BC2136">
        <v>148</v>
      </c>
      <c r="BD2136">
        <v>2093</v>
      </c>
      <c r="BE2136">
        <v>29802465</v>
      </c>
      <c r="BF2136">
        <v>3100826</v>
      </c>
      <c r="BG2136">
        <v>16630453</v>
      </c>
      <c r="BH2136">
        <v>2636672</v>
      </c>
      <c r="BI2136">
        <v>0</v>
      </c>
      <c r="BJ2136">
        <v>0</v>
      </c>
      <c r="BK2136">
        <v>185837</v>
      </c>
      <c r="BL2136">
        <v>257658</v>
      </c>
      <c r="BM2136">
        <v>0</v>
      </c>
      <c r="BN2136">
        <v>254918</v>
      </c>
      <c r="BO2136">
        <v>52868829</v>
      </c>
      <c r="BP2136">
        <v>1913352</v>
      </c>
      <c r="BQ2136">
        <v>344425</v>
      </c>
      <c r="BR2136">
        <v>104628</v>
      </c>
      <c r="BS2136">
        <v>1055968</v>
      </c>
      <c r="BT2136">
        <v>0</v>
      </c>
      <c r="BU2136">
        <v>0</v>
      </c>
      <c r="BV2136">
        <v>281895</v>
      </c>
      <c r="BW2136">
        <v>471887</v>
      </c>
      <c r="BX2136">
        <v>0</v>
      </c>
      <c r="BY2136">
        <v>225571</v>
      </c>
      <c r="BZ2136">
        <v>4397726</v>
      </c>
      <c r="CA2136">
        <v>0</v>
      </c>
      <c r="CB2136">
        <v>22449782</v>
      </c>
      <c r="CC2136">
        <v>653657</v>
      </c>
      <c r="CD2136">
        <v>15381588</v>
      </c>
      <c r="CE2136">
        <v>2812516</v>
      </c>
      <c r="CF2136">
        <v>0</v>
      </c>
      <c r="CG2136">
        <v>0</v>
      </c>
      <c r="CH2136">
        <v>0</v>
      </c>
      <c r="CI2136">
        <v>966658</v>
      </c>
      <c r="CJ2136">
        <v>61391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370333</v>
      </c>
      <c r="CQ2136">
        <v>42695925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9266035</v>
      </c>
      <c r="CX2136">
        <v>2791594</v>
      </c>
      <c r="CY2136">
        <v>1353493</v>
      </c>
      <c r="CZ2136">
        <v>880124</v>
      </c>
      <c r="DA2136">
        <v>0</v>
      </c>
      <c r="DB2136">
        <v>0</v>
      </c>
      <c r="DC2136">
        <v>-498926</v>
      </c>
      <c r="DD2136">
        <v>668154</v>
      </c>
      <c r="DE2136">
        <v>0</v>
      </c>
      <c r="DF2136">
        <v>110156</v>
      </c>
      <c r="DG2136">
        <v>14570630</v>
      </c>
      <c r="DH2136">
        <v>255035</v>
      </c>
      <c r="DI2136">
        <v>16264412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1054812</v>
      </c>
      <c r="DQ2136">
        <v>10056579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0</v>
      </c>
    </row>
    <row r="2137" spans="1:134" x14ac:dyDescent="0.3">
      <c r="A2137">
        <v>106491267</v>
      </c>
      <c r="B2137" t="s">
        <v>1723</v>
      </c>
      <c r="C2137">
        <v>2017</v>
      </c>
      <c r="D2137">
        <v>4</v>
      </c>
      <c r="E2137" s="1">
        <v>43009</v>
      </c>
      <c r="F2137" s="1">
        <v>43100</v>
      </c>
      <c r="G2137" t="s">
        <v>134</v>
      </c>
      <c r="H2137" t="s">
        <v>228</v>
      </c>
      <c r="I2137">
        <v>3</v>
      </c>
      <c r="J2137">
        <v>403</v>
      </c>
      <c r="K2137" t="s">
        <v>221</v>
      </c>
      <c r="L2137" t="s">
        <v>222</v>
      </c>
      <c r="M2137" t="s">
        <v>157</v>
      </c>
      <c r="N2137" t="s">
        <v>2608</v>
      </c>
      <c r="O2137" t="s">
        <v>1725</v>
      </c>
      <c r="P2137" t="s">
        <v>1726</v>
      </c>
      <c r="Q2137">
        <v>95431</v>
      </c>
      <c r="R2137" t="s">
        <v>1727</v>
      </c>
      <c r="S2137">
        <v>1413</v>
      </c>
      <c r="T2137">
        <v>986</v>
      </c>
      <c r="U2137">
        <v>213</v>
      </c>
      <c r="V2137">
        <v>1</v>
      </c>
      <c r="W2137">
        <v>0</v>
      </c>
      <c r="X2137">
        <v>13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18</v>
      </c>
      <c r="AF2137">
        <v>32</v>
      </c>
      <c r="AG2137">
        <v>0</v>
      </c>
      <c r="AH2137">
        <v>206</v>
      </c>
      <c r="AI2137">
        <v>0</v>
      </c>
      <c r="AJ2137">
        <v>7537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11095</v>
      </c>
      <c r="AR2137">
        <v>18838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1080865</v>
      </c>
      <c r="BF2137">
        <v>0</v>
      </c>
      <c r="BG2137">
        <v>17325827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938032</v>
      </c>
      <c r="BO2137">
        <v>19344724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12242</v>
      </c>
      <c r="CC2137">
        <v>0</v>
      </c>
      <c r="CD2137">
        <v>349401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540</v>
      </c>
      <c r="CQ2137">
        <v>362183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1068623</v>
      </c>
      <c r="CX2137">
        <v>0</v>
      </c>
      <c r="CY2137">
        <v>16976426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937492</v>
      </c>
      <c r="DG2137">
        <v>18982541</v>
      </c>
      <c r="DH2137">
        <v>0</v>
      </c>
      <c r="DI2137">
        <v>31340939</v>
      </c>
      <c r="DJ2137">
        <v>0</v>
      </c>
      <c r="DK2137">
        <v>12358398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0</v>
      </c>
    </row>
    <row r="2138" spans="1:134" x14ac:dyDescent="0.3">
      <c r="A2138">
        <v>106491076</v>
      </c>
      <c r="B2138" t="s">
        <v>1728</v>
      </c>
      <c r="C2138">
        <v>2017</v>
      </c>
      <c r="D2138">
        <v>4</v>
      </c>
      <c r="E2138" s="1">
        <v>43009</v>
      </c>
      <c r="F2138" s="1">
        <v>43100</v>
      </c>
      <c r="G2138" t="s">
        <v>134</v>
      </c>
      <c r="H2138" t="s">
        <v>228</v>
      </c>
      <c r="I2138">
        <v>3</v>
      </c>
      <c r="J2138">
        <v>403</v>
      </c>
      <c r="K2138" t="s">
        <v>136</v>
      </c>
      <c r="L2138" t="s">
        <v>137</v>
      </c>
      <c r="M2138" t="s">
        <v>157</v>
      </c>
      <c r="N2138" t="s">
        <v>2609</v>
      </c>
      <c r="O2138" t="s">
        <v>1730</v>
      </c>
      <c r="P2138" t="s">
        <v>1731</v>
      </c>
      <c r="Q2138">
        <v>95476</v>
      </c>
      <c r="R2138" t="s">
        <v>1732</v>
      </c>
      <c r="S2138">
        <v>75</v>
      </c>
      <c r="T2138">
        <v>64</v>
      </c>
      <c r="U2138">
        <v>43</v>
      </c>
      <c r="V2138">
        <v>197</v>
      </c>
      <c r="W2138">
        <v>40</v>
      </c>
      <c r="X2138">
        <v>22</v>
      </c>
      <c r="Y2138">
        <v>37</v>
      </c>
      <c r="Z2138">
        <v>0</v>
      </c>
      <c r="AA2138">
        <v>0</v>
      </c>
      <c r="AB2138">
        <v>55</v>
      </c>
      <c r="AC2138">
        <v>15</v>
      </c>
      <c r="AD2138">
        <v>1</v>
      </c>
      <c r="AE2138">
        <v>1</v>
      </c>
      <c r="AF2138">
        <v>368</v>
      </c>
      <c r="AG2138">
        <v>0</v>
      </c>
      <c r="AH2138">
        <v>1484</v>
      </c>
      <c r="AI2138">
        <v>369</v>
      </c>
      <c r="AJ2138">
        <v>131</v>
      </c>
      <c r="AK2138">
        <v>399</v>
      </c>
      <c r="AL2138">
        <v>0</v>
      </c>
      <c r="AM2138">
        <v>0</v>
      </c>
      <c r="AN2138">
        <v>203</v>
      </c>
      <c r="AO2138">
        <v>56</v>
      </c>
      <c r="AP2138">
        <v>10</v>
      </c>
      <c r="AQ2138">
        <v>15</v>
      </c>
      <c r="AR2138">
        <v>2667</v>
      </c>
      <c r="AS2138">
        <v>0</v>
      </c>
      <c r="AT2138">
        <v>6507</v>
      </c>
      <c r="AU2138">
        <v>1512</v>
      </c>
      <c r="AV2138">
        <v>463</v>
      </c>
      <c r="AW2138">
        <v>1661</v>
      </c>
      <c r="AX2138">
        <v>0</v>
      </c>
      <c r="AY2138">
        <v>0</v>
      </c>
      <c r="AZ2138">
        <v>4346</v>
      </c>
      <c r="BA2138">
        <v>502</v>
      </c>
      <c r="BB2138">
        <v>5</v>
      </c>
      <c r="BC2138">
        <v>260</v>
      </c>
      <c r="BD2138">
        <v>15256</v>
      </c>
      <c r="BE2138">
        <v>14170181</v>
      </c>
      <c r="BF2138">
        <v>3372990</v>
      </c>
      <c r="BG2138">
        <v>1058546</v>
      </c>
      <c r="BH2138">
        <v>2314399</v>
      </c>
      <c r="BI2138">
        <v>0</v>
      </c>
      <c r="BJ2138">
        <v>0</v>
      </c>
      <c r="BK2138">
        <v>2541485</v>
      </c>
      <c r="BL2138">
        <v>1357110</v>
      </c>
      <c r="BM2138">
        <v>124705</v>
      </c>
      <c r="BN2138">
        <v>44532</v>
      </c>
      <c r="BO2138">
        <v>24983948</v>
      </c>
      <c r="BP2138">
        <v>14111755</v>
      </c>
      <c r="BQ2138">
        <v>4887577</v>
      </c>
      <c r="BR2138">
        <v>1218606</v>
      </c>
      <c r="BS2138">
        <v>5691338</v>
      </c>
      <c r="BT2138">
        <v>0</v>
      </c>
      <c r="BU2138">
        <v>0</v>
      </c>
      <c r="BV2138">
        <v>10348582</v>
      </c>
      <c r="BW2138">
        <v>1986923</v>
      </c>
      <c r="BX2138">
        <v>12931</v>
      </c>
      <c r="BY2138">
        <v>609406</v>
      </c>
      <c r="BZ2138">
        <v>38867118</v>
      </c>
      <c r="CA2138">
        <v>350000</v>
      </c>
      <c r="CB2138">
        <v>23129320</v>
      </c>
      <c r="CC2138">
        <v>7248281</v>
      </c>
      <c r="CD2138">
        <v>1937417</v>
      </c>
      <c r="CE2138">
        <v>6275398</v>
      </c>
      <c r="CF2138">
        <v>0</v>
      </c>
      <c r="CG2138">
        <v>0</v>
      </c>
      <c r="CH2138">
        <v>0</v>
      </c>
      <c r="CI2138">
        <v>8480513</v>
      </c>
      <c r="CJ2138">
        <v>3003764</v>
      </c>
      <c r="CK2138">
        <v>0</v>
      </c>
      <c r="CL2138">
        <v>51040</v>
      </c>
      <c r="CM2138">
        <v>0</v>
      </c>
      <c r="CN2138">
        <v>0</v>
      </c>
      <c r="CO2138">
        <v>0</v>
      </c>
      <c r="CP2138">
        <v>309556</v>
      </c>
      <c r="CQ2138">
        <v>50785289</v>
      </c>
      <c r="CR2138">
        <v>0</v>
      </c>
      <c r="CS2138">
        <v>0</v>
      </c>
      <c r="CT2138">
        <v>0</v>
      </c>
      <c r="CU2138">
        <v>416503</v>
      </c>
      <c r="CV2138">
        <v>416503</v>
      </c>
      <c r="CW2138">
        <v>5152616</v>
      </c>
      <c r="CX2138">
        <v>1012286</v>
      </c>
      <c r="CY2138">
        <v>339735</v>
      </c>
      <c r="CZ2138">
        <v>1730339</v>
      </c>
      <c r="DA2138">
        <v>0</v>
      </c>
      <c r="DB2138">
        <v>0</v>
      </c>
      <c r="DC2138">
        <v>4059554</v>
      </c>
      <c r="DD2138">
        <v>756772</v>
      </c>
      <c r="DE2138">
        <v>86596</v>
      </c>
      <c r="DF2138">
        <v>344382</v>
      </c>
      <c r="DG2138">
        <v>13482280</v>
      </c>
      <c r="DH2138">
        <v>34946</v>
      </c>
      <c r="DI2138">
        <v>15325398</v>
      </c>
      <c r="DJ2138">
        <v>0</v>
      </c>
      <c r="DK2138">
        <v>1263975</v>
      </c>
      <c r="DL2138">
        <v>0</v>
      </c>
      <c r="DM2138">
        <v>0</v>
      </c>
      <c r="DN2138">
        <v>0</v>
      </c>
      <c r="DO2138">
        <v>0</v>
      </c>
      <c r="DP2138">
        <v>146665</v>
      </c>
      <c r="DQ2138">
        <v>52080213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>
        <v>0</v>
      </c>
    </row>
    <row r="2139" spans="1:134" x14ac:dyDescent="0.3">
      <c r="A2139">
        <v>106301258</v>
      </c>
      <c r="B2139" t="s">
        <v>2610</v>
      </c>
      <c r="C2139">
        <v>2017</v>
      </c>
      <c r="D2139">
        <v>4</v>
      </c>
      <c r="E2139" s="1">
        <v>43009</v>
      </c>
      <c r="F2139" s="1">
        <v>43100</v>
      </c>
      <c r="G2139" t="s">
        <v>134</v>
      </c>
      <c r="H2139" t="s">
        <v>155</v>
      </c>
      <c r="I2139">
        <v>13</v>
      </c>
      <c r="J2139">
        <v>1015</v>
      </c>
      <c r="K2139" t="s">
        <v>187</v>
      </c>
      <c r="L2139" t="s">
        <v>137</v>
      </c>
      <c r="M2139" t="s">
        <v>157</v>
      </c>
      <c r="N2139" t="s">
        <v>2611</v>
      </c>
      <c r="O2139" t="s">
        <v>1746</v>
      </c>
      <c r="P2139" t="s">
        <v>1334</v>
      </c>
      <c r="Q2139">
        <v>92704</v>
      </c>
      <c r="R2139" t="s">
        <v>205</v>
      </c>
      <c r="S2139">
        <v>178</v>
      </c>
      <c r="T2139">
        <v>178</v>
      </c>
      <c r="U2139">
        <v>178</v>
      </c>
      <c r="V2139">
        <v>167</v>
      </c>
      <c r="W2139">
        <v>57</v>
      </c>
      <c r="X2139">
        <v>207</v>
      </c>
      <c r="Y2139">
        <v>259</v>
      </c>
      <c r="Z2139">
        <v>0</v>
      </c>
      <c r="AA2139">
        <v>0</v>
      </c>
      <c r="AB2139">
        <v>5</v>
      </c>
      <c r="AC2139">
        <v>50</v>
      </c>
      <c r="AD2139">
        <v>0</v>
      </c>
      <c r="AE2139">
        <v>279</v>
      </c>
      <c r="AF2139">
        <v>1024</v>
      </c>
      <c r="AG2139">
        <v>0</v>
      </c>
      <c r="AH2139">
        <v>2053</v>
      </c>
      <c r="AI2139">
        <v>477</v>
      </c>
      <c r="AJ2139">
        <v>640</v>
      </c>
      <c r="AK2139">
        <v>4874</v>
      </c>
      <c r="AL2139">
        <v>0</v>
      </c>
      <c r="AM2139">
        <v>0</v>
      </c>
      <c r="AN2139">
        <v>38</v>
      </c>
      <c r="AO2139">
        <v>143</v>
      </c>
      <c r="AP2139">
        <v>0</v>
      </c>
      <c r="AQ2139">
        <v>451</v>
      </c>
      <c r="AR2139">
        <v>8676</v>
      </c>
      <c r="AS2139">
        <v>0</v>
      </c>
      <c r="AT2139">
        <v>343</v>
      </c>
      <c r="AU2139">
        <v>293</v>
      </c>
      <c r="AV2139">
        <v>1548</v>
      </c>
      <c r="AW2139">
        <v>2968</v>
      </c>
      <c r="AX2139">
        <v>0</v>
      </c>
      <c r="AY2139">
        <v>0</v>
      </c>
      <c r="AZ2139">
        <v>144</v>
      </c>
      <c r="BA2139">
        <v>442</v>
      </c>
      <c r="BB2139">
        <v>0</v>
      </c>
      <c r="BC2139">
        <v>717</v>
      </c>
      <c r="BD2139">
        <v>6455</v>
      </c>
      <c r="BE2139">
        <v>9058969</v>
      </c>
      <c r="BF2139">
        <v>2719027</v>
      </c>
      <c r="BG2139">
        <v>6390400</v>
      </c>
      <c r="BH2139">
        <v>27293082</v>
      </c>
      <c r="BI2139">
        <v>0</v>
      </c>
      <c r="BJ2139">
        <v>0</v>
      </c>
      <c r="BK2139">
        <v>745391</v>
      </c>
      <c r="BL2139">
        <v>1694757</v>
      </c>
      <c r="BM2139">
        <v>0</v>
      </c>
      <c r="BN2139">
        <v>4835139</v>
      </c>
      <c r="BO2139">
        <v>52736765</v>
      </c>
      <c r="BP2139">
        <v>993369</v>
      </c>
      <c r="BQ2139">
        <v>1362631</v>
      </c>
      <c r="BR2139">
        <v>3777011</v>
      </c>
      <c r="BS2139">
        <v>10983509</v>
      </c>
      <c r="BT2139">
        <v>0</v>
      </c>
      <c r="BU2139">
        <v>0</v>
      </c>
      <c r="BV2139">
        <v>506894</v>
      </c>
      <c r="BW2139">
        <v>1654638</v>
      </c>
      <c r="BX2139">
        <v>0</v>
      </c>
      <c r="BY2139">
        <v>1752206</v>
      </c>
      <c r="BZ2139">
        <v>21030258</v>
      </c>
      <c r="CA2139">
        <v>2380190</v>
      </c>
      <c r="CB2139">
        <v>6288401</v>
      </c>
      <c r="CC2139">
        <v>2827715</v>
      </c>
      <c r="CD2139">
        <v>8747968</v>
      </c>
      <c r="CE2139">
        <v>32800553</v>
      </c>
      <c r="CF2139">
        <v>-1214388</v>
      </c>
      <c r="CG2139">
        <v>0</v>
      </c>
      <c r="CH2139">
        <v>0</v>
      </c>
      <c r="CI2139">
        <v>708336</v>
      </c>
      <c r="CJ2139">
        <v>2726807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3988825</v>
      </c>
      <c r="CQ2139">
        <v>59254407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3763937</v>
      </c>
      <c r="CX2139">
        <v>1253943</v>
      </c>
      <c r="CY2139">
        <v>2633832</v>
      </c>
      <c r="CZ2139">
        <v>5476037</v>
      </c>
      <c r="DA2139">
        <v>0</v>
      </c>
      <c r="DB2139">
        <v>0</v>
      </c>
      <c r="DC2139">
        <v>543948</v>
      </c>
      <c r="DD2139">
        <v>622589</v>
      </c>
      <c r="DE2139">
        <v>0</v>
      </c>
      <c r="DF2139">
        <v>218330</v>
      </c>
      <c r="DG2139">
        <v>14512616</v>
      </c>
      <c r="DH2139">
        <v>42224</v>
      </c>
      <c r="DI2139">
        <v>14674501</v>
      </c>
      <c r="DJ2139">
        <v>34995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18495</v>
      </c>
      <c r="DQ2139">
        <v>1344712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0</v>
      </c>
    </row>
    <row r="2140" spans="1:134" x14ac:dyDescent="0.3">
      <c r="A2140">
        <v>106190380</v>
      </c>
      <c r="B2140" t="s">
        <v>1747</v>
      </c>
      <c r="C2140">
        <v>2017</v>
      </c>
      <c r="D2140">
        <v>4</v>
      </c>
      <c r="E2140" s="1">
        <v>43009</v>
      </c>
      <c r="F2140" s="1">
        <v>43100</v>
      </c>
      <c r="G2140" t="s">
        <v>134</v>
      </c>
      <c r="H2140" t="s">
        <v>170</v>
      </c>
      <c r="I2140">
        <v>11</v>
      </c>
      <c r="J2140">
        <v>925</v>
      </c>
      <c r="K2140" t="s">
        <v>187</v>
      </c>
      <c r="L2140" t="s">
        <v>137</v>
      </c>
      <c r="M2140" t="s">
        <v>157</v>
      </c>
      <c r="N2140" t="s">
        <v>2612</v>
      </c>
      <c r="O2140" t="s">
        <v>1749</v>
      </c>
      <c r="P2140" t="s">
        <v>1750</v>
      </c>
      <c r="Q2140">
        <v>90028</v>
      </c>
      <c r="R2140" t="s">
        <v>633</v>
      </c>
      <c r="S2140">
        <v>598</v>
      </c>
      <c r="T2140">
        <v>598</v>
      </c>
      <c r="U2140">
        <v>313</v>
      </c>
      <c r="V2140">
        <v>1353</v>
      </c>
      <c r="W2140">
        <v>285</v>
      </c>
      <c r="X2140">
        <v>1427</v>
      </c>
      <c r="Y2140">
        <v>1086</v>
      </c>
      <c r="Z2140">
        <v>0</v>
      </c>
      <c r="AA2140">
        <v>0</v>
      </c>
      <c r="AB2140">
        <v>5</v>
      </c>
      <c r="AC2140">
        <v>323</v>
      </c>
      <c r="AD2140">
        <v>0</v>
      </c>
      <c r="AE2140">
        <v>30</v>
      </c>
      <c r="AF2140">
        <v>4509</v>
      </c>
      <c r="AG2140">
        <v>0</v>
      </c>
      <c r="AH2140">
        <v>7970</v>
      </c>
      <c r="AI2140">
        <v>1751</v>
      </c>
      <c r="AJ2140">
        <v>9134</v>
      </c>
      <c r="AK2140">
        <v>7578</v>
      </c>
      <c r="AL2140">
        <v>0</v>
      </c>
      <c r="AM2140">
        <v>0</v>
      </c>
      <c r="AN2140">
        <v>16</v>
      </c>
      <c r="AO2140">
        <v>1498</v>
      </c>
      <c r="AP2140">
        <v>0</v>
      </c>
      <c r="AQ2140">
        <v>186</v>
      </c>
      <c r="AR2140">
        <v>28133</v>
      </c>
      <c r="AS2140">
        <v>0</v>
      </c>
      <c r="AT2140">
        <v>1090</v>
      </c>
      <c r="AU2140">
        <v>585</v>
      </c>
      <c r="AV2140">
        <v>343</v>
      </c>
      <c r="AW2140">
        <v>2906</v>
      </c>
      <c r="AX2140">
        <v>0</v>
      </c>
      <c r="AY2140">
        <v>0</v>
      </c>
      <c r="AZ2140">
        <v>190</v>
      </c>
      <c r="BA2140">
        <v>1121</v>
      </c>
      <c r="BB2140">
        <v>0</v>
      </c>
      <c r="BC2140">
        <v>800</v>
      </c>
      <c r="BD2140">
        <v>7035</v>
      </c>
      <c r="BE2140">
        <v>79011581</v>
      </c>
      <c r="BF2140">
        <v>14721834</v>
      </c>
      <c r="BG2140">
        <v>29785903</v>
      </c>
      <c r="BH2140">
        <v>98509640</v>
      </c>
      <c r="BI2140">
        <v>0</v>
      </c>
      <c r="BJ2140">
        <v>0</v>
      </c>
      <c r="BK2140">
        <v>2345397</v>
      </c>
      <c r="BL2140">
        <v>17307398</v>
      </c>
      <c r="BM2140">
        <v>0</v>
      </c>
      <c r="BN2140">
        <v>2552875</v>
      </c>
      <c r="BO2140">
        <v>244234628</v>
      </c>
      <c r="BP2140">
        <v>8146809</v>
      </c>
      <c r="BQ2140">
        <v>2510288</v>
      </c>
      <c r="BR2140">
        <v>1236493</v>
      </c>
      <c r="BS2140">
        <v>14974106</v>
      </c>
      <c r="BT2140">
        <v>0</v>
      </c>
      <c r="BU2140">
        <v>0</v>
      </c>
      <c r="BV2140">
        <v>1239178</v>
      </c>
      <c r="BW2140">
        <v>7274484</v>
      </c>
      <c r="BX2140">
        <v>0</v>
      </c>
      <c r="BY2140">
        <v>2344429</v>
      </c>
      <c r="BZ2140">
        <v>37725787</v>
      </c>
      <c r="CA2140">
        <v>3843473</v>
      </c>
      <c r="CB2140">
        <v>72616618</v>
      </c>
      <c r="CC2140">
        <v>18555852</v>
      </c>
      <c r="CD2140">
        <v>26192298</v>
      </c>
      <c r="CE2140">
        <v>99799564</v>
      </c>
      <c r="CF2140">
        <v>-1718198</v>
      </c>
      <c r="CG2140">
        <v>0</v>
      </c>
      <c r="CH2140">
        <v>0</v>
      </c>
      <c r="CI2140">
        <v>2702634</v>
      </c>
      <c r="CJ2140">
        <v>11765379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1690342</v>
      </c>
      <c r="CQ2140">
        <v>235447962</v>
      </c>
      <c r="CR2140">
        <v>6322861</v>
      </c>
      <c r="CS2140">
        <v>0</v>
      </c>
      <c r="CT2140">
        <v>0</v>
      </c>
      <c r="CU2140">
        <v>0</v>
      </c>
      <c r="CV2140">
        <v>6322861</v>
      </c>
      <c r="CW2140">
        <v>14541772</v>
      </c>
      <c r="CX2140">
        <v>4860608</v>
      </c>
      <c r="CY2140">
        <v>5036323</v>
      </c>
      <c r="CZ2140">
        <v>14872774</v>
      </c>
      <c r="DA2140">
        <v>0</v>
      </c>
      <c r="DB2140">
        <v>0</v>
      </c>
      <c r="DC2140">
        <v>793977</v>
      </c>
      <c r="DD2140">
        <v>12063943</v>
      </c>
      <c r="DE2140">
        <v>0</v>
      </c>
      <c r="DF2140">
        <v>665917</v>
      </c>
      <c r="DG2140">
        <v>52835314</v>
      </c>
      <c r="DH2140">
        <v>105585</v>
      </c>
      <c r="DI2140">
        <v>53894196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1125919</v>
      </c>
      <c r="DQ2140">
        <v>64904224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  <c r="ED2140">
        <v>0</v>
      </c>
    </row>
    <row r="2141" spans="1:134" x14ac:dyDescent="0.3">
      <c r="A2141">
        <v>106141338</v>
      </c>
      <c r="B2141" t="s">
        <v>1751</v>
      </c>
      <c r="C2141">
        <v>2017</v>
      </c>
      <c r="D2141">
        <v>4</v>
      </c>
      <c r="E2141" s="1">
        <v>43009</v>
      </c>
      <c r="F2141" s="1">
        <v>43100</v>
      </c>
      <c r="G2141" t="s">
        <v>134</v>
      </c>
      <c r="H2141" t="s">
        <v>1296</v>
      </c>
      <c r="I2141">
        <v>12</v>
      </c>
      <c r="J2141">
        <v>1201</v>
      </c>
      <c r="K2141" t="s">
        <v>136</v>
      </c>
      <c r="L2141" t="s">
        <v>137</v>
      </c>
      <c r="M2141" t="s">
        <v>138</v>
      </c>
      <c r="N2141" t="s">
        <v>2613</v>
      </c>
      <c r="O2141" t="s">
        <v>1753</v>
      </c>
      <c r="P2141" t="s">
        <v>1754</v>
      </c>
      <c r="Q2141">
        <v>93545</v>
      </c>
      <c r="R2141" t="s">
        <v>2238</v>
      </c>
      <c r="S2141">
        <v>37</v>
      </c>
      <c r="T2141">
        <v>37</v>
      </c>
      <c r="U2141">
        <v>37</v>
      </c>
      <c r="V2141">
        <v>8</v>
      </c>
      <c r="W2141">
        <v>0</v>
      </c>
      <c r="X2141">
        <v>9</v>
      </c>
      <c r="Y2141">
        <v>1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1</v>
      </c>
      <c r="AF2141">
        <v>19</v>
      </c>
      <c r="AG2141">
        <v>16</v>
      </c>
      <c r="AH2141">
        <v>562</v>
      </c>
      <c r="AI2141">
        <v>0</v>
      </c>
      <c r="AJ2141">
        <v>1253</v>
      </c>
      <c r="AK2141">
        <v>54</v>
      </c>
      <c r="AL2141">
        <v>0</v>
      </c>
      <c r="AM2141">
        <v>0</v>
      </c>
      <c r="AN2141">
        <v>82</v>
      </c>
      <c r="AO2141">
        <v>0</v>
      </c>
      <c r="AP2141">
        <v>0</v>
      </c>
      <c r="AQ2141">
        <v>82</v>
      </c>
      <c r="AR2141">
        <v>2033</v>
      </c>
      <c r="AS2141">
        <v>1958</v>
      </c>
      <c r="AT2141">
        <v>935</v>
      </c>
      <c r="AU2141">
        <v>0</v>
      </c>
      <c r="AV2141">
        <v>133</v>
      </c>
      <c r="AW2141">
        <v>352</v>
      </c>
      <c r="AX2141">
        <v>7</v>
      </c>
      <c r="AY2141">
        <v>0</v>
      </c>
      <c r="AZ2141">
        <v>753</v>
      </c>
      <c r="BA2141">
        <v>0</v>
      </c>
      <c r="BB2141">
        <v>0</v>
      </c>
      <c r="BC2141">
        <v>93</v>
      </c>
      <c r="BD2141">
        <v>2273</v>
      </c>
      <c r="BE2141">
        <v>399618</v>
      </c>
      <c r="BF2141">
        <v>0</v>
      </c>
      <c r="BG2141">
        <v>696825</v>
      </c>
      <c r="BH2141">
        <v>33412</v>
      </c>
      <c r="BI2141">
        <v>0</v>
      </c>
      <c r="BJ2141">
        <v>0</v>
      </c>
      <c r="BK2141">
        <v>52141</v>
      </c>
      <c r="BL2141">
        <v>0</v>
      </c>
      <c r="BM2141">
        <v>0</v>
      </c>
      <c r="BN2141">
        <v>54238</v>
      </c>
      <c r="BO2141">
        <v>1236234</v>
      </c>
      <c r="BP2141">
        <v>912910</v>
      </c>
      <c r="BQ2141">
        <v>0</v>
      </c>
      <c r="BR2141">
        <v>162667</v>
      </c>
      <c r="BS2141">
        <v>276110</v>
      </c>
      <c r="BT2141">
        <v>9313</v>
      </c>
      <c r="BU2141">
        <v>0</v>
      </c>
      <c r="BV2141">
        <v>489053</v>
      </c>
      <c r="BW2141">
        <v>0</v>
      </c>
      <c r="BX2141">
        <v>0</v>
      </c>
      <c r="BY2141">
        <v>101920</v>
      </c>
      <c r="BZ2141">
        <v>1951973</v>
      </c>
      <c r="CA2141">
        <v>132611</v>
      </c>
      <c r="CB2141">
        <v>152106</v>
      </c>
      <c r="CC2141">
        <v>0</v>
      </c>
      <c r="CD2141">
        <v>322985</v>
      </c>
      <c r="CE2141">
        <v>0</v>
      </c>
      <c r="CF2141">
        <v>0</v>
      </c>
      <c r="CG2141">
        <v>0</v>
      </c>
      <c r="CH2141">
        <v>0</v>
      </c>
      <c r="CI2141">
        <v>168688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77639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1160422</v>
      </c>
      <c r="CX2141">
        <v>0</v>
      </c>
      <c r="CY2141">
        <v>536507</v>
      </c>
      <c r="CZ2141">
        <v>309522</v>
      </c>
      <c r="DA2141">
        <v>9313</v>
      </c>
      <c r="DB2141">
        <v>0</v>
      </c>
      <c r="DC2141">
        <v>372506</v>
      </c>
      <c r="DD2141">
        <v>0</v>
      </c>
      <c r="DE2141">
        <v>0</v>
      </c>
      <c r="DF2141">
        <v>23547</v>
      </c>
      <c r="DG2141">
        <v>2411817</v>
      </c>
      <c r="DH2141">
        <v>11432</v>
      </c>
      <c r="DI2141">
        <v>1932793</v>
      </c>
      <c r="DJ2141">
        <v>220592</v>
      </c>
      <c r="DK2141">
        <v>183792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244745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>
        <v>0</v>
      </c>
    </row>
    <row r="2142" spans="1:134" x14ac:dyDescent="0.3">
      <c r="A2142">
        <v>106334068</v>
      </c>
      <c r="B2142" t="s">
        <v>1756</v>
      </c>
      <c r="C2142">
        <v>2017</v>
      </c>
      <c r="D2142">
        <v>4</v>
      </c>
      <c r="E2142" s="1">
        <v>43009</v>
      </c>
      <c r="F2142" s="1">
        <v>43100</v>
      </c>
      <c r="G2142" t="s">
        <v>134</v>
      </c>
      <c r="H2142" t="s">
        <v>482</v>
      </c>
      <c r="I2142">
        <v>12</v>
      </c>
      <c r="J2142">
        <v>1109</v>
      </c>
      <c r="K2142" t="s">
        <v>187</v>
      </c>
      <c r="L2142" t="s">
        <v>137</v>
      </c>
      <c r="M2142" t="s">
        <v>157</v>
      </c>
      <c r="N2142" t="s">
        <v>2614</v>
      </c>
      <c r="O2142" t="s">
        <v>1758</v>
      </c>
      <c r="P2142" t="s">
        <v>1065</v>
      </c>
      <c r="Q2142">
        <v>92562</v>
      </c>
      <c r="R2142" t="s">
        <v>1759</v>
      </c>
      <c r="S2142">
        <v>250</v>
      </c>
      <c r="T2142">
        <v>250</v>
      </c>
      <c r="U2142">
        <v>250</v>
      </c>
      <c r="V2142">
        <v>602</v>
      </c>
      <c r="W2142">
        <v>885</v>
      </c>
      <c r="X2142">
        <v>206</v>
      </c>
      <c r="Y2142">
        <v>1036</v>
      </c>
      <c r="Z2142">
        <v>0</v>
      </c>
      <c r="AA2142">
        <v>0</v>
      </c>
      <c r="AB2142">
        <v>153</v>
      </c>
      <c r="AC2142">
        <v>1206</v>
      </c>
      <c r="AD2142">
        <v>2</v>
      </c>
      <c r="AE2142">
        <v>79</v>
      </c>
      <c r="AF2142">
        <v>4169</v>
      </c>
      <c r="AG2142">
        <v>0</v>
      </c>
      <c r="AH2142">
        <v>3067</v>
      </c>
      <c r="AI2142">
        <v>3524</v>
      </c>
      <c r="AJ2142">
        <v>814</v>
      </c>
      <c r="AK2142">
        <v>3323</v>
      </c>
      <c r="AL2142">
        <v>0</v>
      </c>
      <c r="AM2142">
        <v>0</v>
      </c>
      <c r="AN2142">
        <v>385</v>
      </c>
      <c r="AO2142">
        <v>3264</v>
      </c>
      <c r="AP2142">
        <v>2</v>
      </c>
      <c r="AQ2142">
        <v>270</v>
      </c>
      <c r="AR2142">
        <v>14649</v>
      </c>
      <c r="AS2142">
        <v>0</v>
      </c>
      <c r="AT2142">
        <v>1782</v>
      </c>
      <c r="AU2142">
        <v>2780</v>
      </c>
      <c r="AV2142">
        <v>1524</v>
      </c>
      <c r="AW2142">
        <v>10699</v>
      </c>
      <c r="AX2142">
        <v>3</v>
      </c>
      <c r="AY2142">
        <v>0</v>
      </c>
      <c r="AZ2142">
        <v>1667</v>
      </c>
      <c r="BA2142">
        <v>7191</v>
      </c>
      <c r="BB2142">
        <v>15</v>
      </c>
      <c r="BC2142">
        <v>3095</v>
      </c>
      <c r="BD2142">
        <v>28756</v>
      </c>
      <c r="BE2142">
        <v>37630003</v>
      </c>
      <c r="BF2142">
        <v>50148919</v>
      </c>
      <c r="BG2142">
        <v>9642709</v>
      </c>
      <c r="BH2142">
        <v>39847443</v>
      </c>
      <c r="BI2142">
        <v>0</v>
      </c>
      <c r="BJ2142">
        <v>0</v>
      </c>
      <c r="BK2142">
        <v>5644730</v>
      </c>
      <c r="BL2142">
        <v>46122886</v>
      </c>
      <c r="BM2142">
        <v>31295</v>
      </c>
      <c r="BN2142">
        <v>5918393</v>
      </c>
      <c r="BO2142">
        <v>194986378</v>
      </c>
      <c r="BP2142">
        <v>11397948</v>
      </c>
      <c r="BQ2142">
        <v>23812766</v>
      </c>
      <c r="BR2142">
        <v>6040267</v>
      </c>
      <c r="BS2142">
        <v>40482231</v>
      </c>
      <c r="BT2142">
        <v>0</v>
      </c>
      <c r="BU2142">
        <v>0</v>
      </c>
      <c r="BV2142">
        <v>7193426</v>
      </c>
      <c r="BW2142">
        <v>37421533</v>
      </c>
      <c r="BX2142">
        <v>113470</v>
      </c>
      <c r="BY2142">
        <v>8859964</v>
      </c>
      <c r="BZ2142">
        <v>135321605</v>
      </c>
      <c r="CA2142">
        <v>3287869</v>
      </c>
      <c r="CB2142">
        <v>39911939</v>
      </c>
      <c r="CC2142">
        <v>60027288</v>
      </c>
      <c r="CD2142">
        <v>13690392</v>
      </c>
      <c r="CE2142">
        <v>68610221</v>
      </c>
      <c r="CF2142">
        <v>0</v>
      </c>
      <c r="CG2142">
        <v>0</v>
      </c>
      <c r="CH2142">
        <v>0</v>
      </c>
      <c r="CI2142">
        <v>9760677</v>
      </c>
      <c r="CJ2142">
        <v>51339877</v>
      </c>
      <c r="CK2142">
        <v>0</v>
      </c>
      <c r="CL2142">
        <v>144765</v>
      </c>
      <c r="CM2142">
        <v>0</v>
      </c>
      <c r="CN2142">
        <v>0</v>
      </c>
      <c r="CO2142">
        <v>0</v>
      </c>
      <c r="CP2142">
        <v>9962206</v>
      </c>
      <c r="CQ2142">
        <v>256735234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9116012</v>
      </c>
      <c r="CX2142">
        <v>13934397</v>
      </c>
      <c r="CY2142">
        <v>1992584</v>
      </c>
      <c r="CZ2142">
        <v>11719453</v>
      </c>
      <c r="DA2142">
        <v>0</v>
      </c>
      <c r="DB2142">
        <v>0</v>
      </c>
      <c r="DC2142">
        <v>3077479</v>
      </c>
      <c r="DD2142">
        <v>32204542</v>
      </c>
      <c r="DE2142">
        <v>0</v>
      </c>
      <c r="DF2142">
        <v>1528282</v>
      </c>
      <c r="DG2142">
        <v>73572749</v>
      </c>
      <c r="DH2142">
        <v>2029606</v>
      </c>
      <c r="DI2142">
        <v>67157467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2427742</v>
      </c>
      <c r="DQ2142">
        <v>110446202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  <c r="ED2142">
        <v>0</v>
      </c>
    </row>
    <row r="2143" spans="1:134" x14ac:dyDescent="0.3">
      <c r="A2143">
        <v>106100899</v>
      </c>
      <c r="B2143" t="s">
        <v>1760</v>
      </c>
      <c r="C2143">
        <v>2017</v>
      </c>
      <c r="D2143">
        <v>4</v>
      </c>
      <c r="E2143" s="1">
        <v>43009</v>
      </c>
      <c r="F2143" s="1">
        <v>43100</v>
      </c>
      <c r="G2143" t="s">
        <v>134</v>
      </c>
      <c r="H2143" t="s">
        <v>151</v>
      </c>
      <c r="I2143">
        <v>9</v>
      </c>
      <c r="J2143">
        <v>605</v>
      </c>
      <c r="K2143" t="s">
        <v>145</v>
      </c>
      <c r="L2143" t="s">
        <v>137</v>
      </c>
      <c r="M2143" t="s">
        <v>157</v>
      </c>
      <c r="N2143" t="s">
        <v>2615</v>
      </c>
      <c r="O2143" t="s">
        <v>1762</v>
      </c>
      <c r="P2143" t="s">
        <v>357</v>
      </c>
      <c r="Q2143">
        <v>93720</v>
      </c>
      <c r="R2143" t="s">
        <v>1763</v>
      </c>
      <c r="S2143">
        <v>436</v>
      </c>
      <c r="T2143">
        <v>436</v>
      </c>
      <c r="U2143">
        <v>436</v>
      </c>
      <c r="V2143">
        <v>2213</v>
      </c>
      <c r="W2143">
        <v>461</v>
      </c>
      <c r="X2143">
        <v>435</v>
      </c>
      <c r="Y2143">
        <v>1654</v>
      </c>
      <c r="Z2143">
        <v>0</v>
      </c>
      <c r="AA2143">
        <v>0</v>
      </c>
      <c r="AB2143">
        <v>24</v>
      </c>
      <c r="AC2143">
        <v>1029</v>
      </c>
      <c r="AD2143">
        <v>16</v>
      </c>
      <c r="AE2143">
        <v>0</v>
      </c>
      <c r="AF2143">
        <v>5832</v>
      </c>
      <c r="AG2143">
        <v>0</v>
      </c>
      <c r="AH2143">
        <v>11041</v>
      </c>
      <c r="AI2143">
        <v>2232</v>
      </c>
      <c r="AJ2143">
        <v>2008</v>
      </c>
      <c r="AK2143">
        <v>6518</v>
      </c>
      <c r="AL2143">
        <v>0</v>
      </c>
      <c r="AM2143">
        <v>0</v>
      </c>
      <c r="AN2143">
        <v>100</v>
      </c>
      <c r="AO2143">
        <v>3667</v>
      </c>
      <c r="AP2143">
        <v>39</v>
      </c>
      <c r="AQ2143">
        <v>0</v>
      </c>
      <c r="AR2143">
        <v>25605</v>
      </c>
      <c r="AS2143">
        <v>0</v>
      </c>
      <c r="AT2143">
        <v>12290</v>
      </c>
      <c r="AU2143">
        <v>2345</v>
      </c>
      <c r="AV2143">
        <v>2564</v>
      </c>
      <c r="AW2143">
        <v>14908</v>
      </c>
      <c r="AX2143">
        <v>0</v>
      </c>
      <c r="AY2143">
        <v>0</v>
      </c>
      <c r="AZ2143">
        <v>554</v>
      </c>
      <c r="BA2143">
        <v>12188</v>
      </c>
      <c r="BB2143">
        <v>1638</v>
      </c>
      <c r="BC2143">
        <v>0</v>
      </c>
      <c r="BD2143">
        <v>46487</v>
      </c>
      <c r="BE2143">
        <v>125731558</v>
      </c>
      <c r="BF2143">
        <v>26031209</v>
      </c>
      <c r="BG2143">
        <v>20143102</v>
      </c>
      <c r="BH2143">
        <v>59009393</v>
      </c>
      <c r="BI2143">
        <v>0</v>
      </c>
      <c r="BJ2143">
        <v>0</v>
      </c>
      <c r="BK2143">
        <v>491944</v>
      </c>
      <c r="BL2143">
        <v>49590402</v>
      </c>
      <c r="BM2143">
        <v>739911</v>
      </c>
      <c r="BN2143">
        <v>0</v>
      </c>
      <c r="BO2143">
        <v>281737519</v>
      </c>
      <c r="BP2143">
        <v>53680592</v>
      </c>
      <c r="BQ2143">
        <v>13756727</v>
      </c>
      <c r="BR2143">
        <v>6218366</v>
      </c>
      <c r="BS2143">
        <v>51193205</v>
      </c>
      <c r="BT2143">
        <v>0</v>
      </c>
      <c r="BU2143">
        <v>0</v>
      </c>
      <c r="BV2143">
        <v>2344404</v>
      </c>
      <c r="BW2143">
        <v>44381656</v>
      </c>
      <c r="BX2143">
        <v>2525524</v>
      </c>
      <c r="BY2143">
        <v>0</v>
      </c>
      <c r="BZ2143">
        <v>174100474</v>
      </c>
      <c r="CA2143">
        <v>2920409</v>
      </c>
      <c r="CB2143">
        <v>141008816</v>
      </c>
      <c r="CC2143">
        <v>31333850</v>
      </c>
      <c r="CD2143">
        <v>7972737</v>
      </c>
      <c r="CE2143">
        <v>90443939</v>
      </c>
      <c r="CF2143">
        <v>0</v>
      </c>
      <c r="CG2143">
        <v>0</v>
      </c>
      <c r="CH2143">
        <v>0</v>
      </c>
      <c r="CI2143">
        <v>2363030</v>
      </c>
      <c r="CJ2143">
        <v>57496197</v>
      </c>
      <c r="CK2143">
        <v>0</v>
      </c>
      <c r="CL2143">
        <v>2682816</v>
      </c>
      <c r="CM2143">
        <v>0</v>
      </c>
      <c r="CN2143">
        <v>0</v>
      </c>
      <c r="CO2143">
        <v>0</v>
      </c>
      <c r="CP2143">
        <v>0</v>
      </c>
      <c r="CQ2143">
        <v>336221794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38026784</v>
      </c>
      <c r="CX2143">
        <v>8454086</v>
      </c>
      <c r="CY2143">
        <v>18388731</v>
      </c>
      <c r="CZ2143">
        <v>19407102</v>
      </c>
      <c r="DA2143">
        <v>0</v>
      </c>
      <c r="DB2143">
        <v>0</v>
      </c>
      <c r="DC2143">
        <v>473318</v>
      </c>
      <c r="DD2143">
        <v>34416531</v>
      </c>
      <c r="DE2143">
        <v>0</v>
      </c>
      <c r="DF2143">
        <v>449647</v>
      </c>
      <c r="DG2143">
        <v>119616199</v>
      </c>
      <c r="DH2143">
        <v>3409345</v>
      </c>
      <c r="DI2143">
        <v>116475178</v>
      </c>
      <c r="DJ2143">
        <v>249024</v>
      </c>
      <c r="DK2143">
        <v>10442168</v>
      </c>
      <c r="DL2143">
        <v>0</v>
      </c>
      <c r="DM2143">
        <v>0</v>
      </c>
      <c r="DN2143">
        <v>0</v>
      </c>
      <c r="DO2143">
        <v>0</v>
      </c>
      <c r="DP2143">
        <v>6898248</v>
      </c>
      <c r="DQ2143">
        <v>193840259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0</v>
      </c>
    </row>
    <row r="2144" spans="1:134" x14ac:dyDescent="0.3">
      <c r="A2144">
        <v>106361339</v>
      </c>
      <c r="B2144" t="s">
        <v>1764</v>
      </c>
      <c r="C2144">
        <v>2017</v>
      </c>
      <c r="D2144">
        <v>4</v>
      </c>
      <c r="E2144" s="1">
        <v>43009</v>
      </c>
      <c r="F2144" s="1">
        <v>43100</v>
      </c>
      <c r="G2144" t="s">
        <v>134</v>
      </c>
      <c r="H2144" t="s">
        <v>212</v>
      </c>
      <c r="I2144">
        <v>12</v>
      </c>
      <c r="J2144">
        <v>1209</v>
      </c>
      <c r="K2144" t="s">
        <v>164</v>
      </c>
      <c r="L2144" t="s">
        <v>137</v>
      </c>
      <c r="M2144" t="s">
        <v>157</v>
      </c>
      <c r="N2144" t="s">
        <v>2616</v>
      </c>
      <c r="O2144" t="s">
        <v>1766</v>
      </c>
      <c r="P2144" t="s">
        <v>269</v>
      </c>
      <c r="Q2144">
        <v>92404</v>
      </c>
      <c r="R2144" t="s">
        <v>2239</v>
      </c>
      <c r="S2144">
        <v>342</v>
      </c>
      <c r="T2144">
        <v>322</v>
      </c>
      <c r="U2144">
        <v>314</v>
      </c>
      <c r="V2144">
        <v>604</v>
      </c>
      <c r="W2144">
        <v>880</v>
      </c>
      <c r="X2144">
        <v>392</v>
      </c>
      <c r="Y2144">
        <v>1300</v>
      </c>
      <c r="Z2144">
        <v>0</v>
      </c>
      <c r="AA2144">
        <v>0</v>
      </c>
      <c r="AB2144">
        <v>39</v>
      </c>
      <c r="AC2144">
        <v>470</v>
      </c>
      <c r="AD2144">
        <v>25</v>
      </c>
      <c r="AE2144">
        <v>30</v>
      </c>
      <c r="AF2144">
        <v>3740</v>
      </c>
      <c r="AG2144">
        <v>0</v>
      </c>
      <c r="AH2144">
        <v>2769</v>
      </c>
      <c r="AI2144">
        <v>3856</v>
      </c>
      <c r="AJ2144">
        <v>2517</v>
      </c>
      <c r="AK2144">
        <v>5028</v>
      </c>
      <c r="AL2144">
        <v>0</v>
      </c>
      <c r="AM2144">
        <v>0</v>
      </c>
      <c r="AN2144">
        <v>131</v>
      </c>
      <c r="AO2144">
        <v>1536</v>
      </c>
      <c r="AP2144">
        <v>108</v>
      </c>
      <c r="AQ2144">
        <v>96</v>
      </c>
      <c r="AR2144">
        <v>16041</v>
      </c>
      <c r="AS2144">
        <v>0</v>
      </c>
      <c r="AT2144">
        <v>3492</v>
      </c>
      <c r="AU2144">
        <v>2939</v>
      </c>
      <c r="AV2144">
        <v>4084</v>
      </c>
      <c r="AW2144">
        <v>23722</v>
      </c>
      <c r="AX2144">
        <v>0</v>
      </c>
      <c r="AY2144">
        <v>0</v>
      </c>
      <c r="AZ2144">
        <v>553</v>
      </c>
      <c r="BA2144">
        <v>4754</v>
      </c>
      <c r="BB2144">
        <v>312</v>
      </c>
      <c r="BC2144">
        <v>2154</v>
      </c>
      <c r="BD2144">
        <v>42010</v>
      </c>
      <c r="BE2144">
        <v>54255990</v>
      </c>
      <c r="BF2144">
        <v>84489615</v>
      </c>
      <c r="BG2144">
        <v>40724275</v>
      </c>
      <c r="BH2144">
        <v>90534692</v>
      </c>
      <c r="BI2144">
        <v>0</v>
      </c>
      <c r="BJ2144">
        <v>0</v>
      </c>
      <c r="BK2144">
        <v>2177724</v>
      </c>
      <c r="BL2144">
        <v>34517849</v>
      </c>
      <c r="BM2144">
        <v>2101133</v>
      </c>
      <c r="BN2144">
        <v>1896967</v>
      </c>
      <c r="BO2144">
        <v>310698245</v>
      </c>
      <c r="BP2144">
        <v>16358141</v>
      </c>
      <c r="BQ2144">
        <v>24801600</v>
      </c>
      <c r="BR2144">
        <v>11180613</v>
      </c>
      <c r="BS2144">
        <v>57733151</v>
      </c>
      <c r="BT2144">
        <v>0</v>
      </c>
      <c r="BU2144">
        <v>0</v>
      </c>
      <c r="BV2144">
        <v>2204375</v>
      </c>
      <c r="BW2144">
        <v>18880323</v>
      </c>
      <c r="BX2144">
        <v>1069221</v>
      </c>
      <c r="BY2144">
        <v>4591146</v>
      </c>
      <c r="BZ2144">
        <v>136818570</v>
      </c>
      <c r="CA2144">
        <v>2953930</v>
      </c>
      <c r="CB2144">
        <v>56709560</v>
      </c>
      <c r="CC2144">
        <v>91540312</v>
      </c>
      <c r="CD2144">
        <v>19216364</v>
      </c>
      <c r="CE2144">
        <v>105600470</v>
      </c>
      <c r="CF2144">
        <v>-849999</v>
      </c>
      <c r="CG2144">
        <v>0</v>
      </c>
      <c r="CH2144">
        <v>0</v>
      </c>
      <c r="CI2144">
        <v>2530910</v>
      </c>
      <c r="CJ2144">
        <v>33586865</v>
      </c>
      <c r="CK2144">
        <v>0</v>
      </c>
      <c r="CL2144">
        <v>3170354</v>
      </c>
      <c r="CM2144">
        <v>0</v>
      </c>
      <c r="CN2144">
        <v>0</v>
      </c>
      <c r="CO2144">
        <v>0</v>
      </c>
      <c r="CP2144">
        <v>1371473</v>
      </c>
      <c r="CQ2144">
        <v>315830239</v>
      </c>
      <c r="CR2144">
        <v>1692510</v>
      </c>
      <c r="CS2144">
        <v>0</v>
      </c>
      <c r="CT2144">
        <v>0</v>
      </c>
      <c r="CU2144">
        <v>0</v>
      </c>
      <c r="CV2144">
        <v>1692510</v>
      </c>
      <c r="CW2144">
        <v>13840766</v>
      </c>
      <c r="CX2144">
        <v>19268245</v>
      </c>
      <c r="CY2144">
        <v>33459653</v>
      </c>
      <c r="CZ2144">
        <v>42628086</v>
      </c>
      <c r="DA2144">
        <v>0</v>
      </c>
      <c r="DB2144">
        <v>0</v>
      </c>
      <c r="DC2144">
        <v>1851189</v>
      </c>
      <c r="DD2144">
        <v>19412526</v>
      </c>
      <c r="DE2144">
        <v>0</v>
      </c>
      <c r="DF2144">
        <v>2918621</v>
      </c>
      <c r="DG2144">
        <v>133379086</v>
      </c>
      <c r="DH2144">
        <v>788893</v>
      </c>
      <c r="DI2144">
        <v>118169974</v>
      </c>
      <c r="DJ2144">
        <v>0</v>
      </c>
      <c r="DK2144">
        <v>275973</v>
      </c>
      <c r="DL2144">
        <v>0</v>
      </c>
      <c r="DM2144">
        <v>0</v>
      </c>
      <c r="DN2144">
        <v>0</v>
      </c>
      <c r="DO2144">
        <v>0</v>
      </c>
      <c r="DP2144">
        <v>4954745</v>
      </c>
      <c r="DQ2144">
        <v>98262864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0</v>
      </c>
    </row>
    <row r="2145" spans="1:134" x14ac:dyDescent="0.3">
      <c r="A2145">
        <v>106521041</v>
      </c>
      <c r="B2145" t="s">
        <v>1767</v>
      </c>
      <c r="C2145">
        <v>2017</v>
      </c>
      <c r="D2145">
        <v>4</v>
      </c>
      <c r="E2145" s="1">
        <v>43009</v>
      </c>
      <c r="F2145" s="1">
        <v>43100</v>
      </c>
      <c r="G2145" t="s">
        <v>134</v>
      </c>
      <c r="H2145" t="s">
        <v>1768</v>
      </c>
      <c r="I2145">
        <v>1</v>
      </c>
      <c r="J2145">
        <v>211</v>
      </c>
      <c r="K2145" t="s">
        <v>145</v>
      </c>
      <c r="L2145" t="s">
        <v>137</v>
      </c>
      <c r="M2145" t="s">
        <v>138</v>
      </c>
      <c r="N2145" t="s">
        <v>2478</v>
      </c>
      <c r="O2145" t="s">
        <v>1769</v>
      </c>
      <c r="P2145" t="s">
        <v>1770</v>
      </c>
      <c r="Q2145">
        <v>96080</v>
      </c>
      <c r="R2145" t="s">
        <v>1200</v>
      </c>
      <c r="S2145">
        <v>76</v>
      </c>
      <c r="T2145">
        <v>49</v>
      </c>
      <c r="U2145">
        <v>49</v>
      </c>
      <c r="V2145">
        <v>285</v>
      </c>
      <c r="W2145">
        <v>11</v>
      </c>
      <c r="X2145">
        <v>69</v>
      </c>
      <c r="Y2145">
        <v>165</v>
      </c>
      <c r="Z2145">
        <v>0</v>
      </c>
      <c r="AA2145">
        <v>0</v>
      </c>
      <c r="AB2145">
        <v>14</v>
      </c>
      <c r="AC2145">
        <v>76</v>
      </c>
      <c r="AD2145">
        <v>8</v>
      </c>
      <c r="AE2145">
        <v>8</v>
      </c>
      <c r="AF2145">
        <v>636</v>
      </c>
      <c r="AG2145">
        <v>0</v>
      </c>
      <c r="AH2145">
        <v>978</v>
      </c>
      <c r="AI2145">
        <v>34</v>
      </c>
      <c r="AJ2145">
        <v>169</v>
      </c>
      <c r="AK2145">
        <v>440</v>
      </c>
      <c r="AL2145">
        <v>0</v>
      </c>
      <c r="AM2145">
        <v>0</v>
      </c>
      <c r="AN2145">
        <v>54</v>
      </c>
      <c r="AO2145">
        <v>194</v>
      </c>
      <c r="AP2145">
        <v>19</v>
      </c>
      <c r="AQ2145">
        <v>15</v>
      </c>
      <c r="AR2145">
        <v>1903</v>
      </c>
      <c r="AS2145">
        <v>0</v>
      </c>
      <c r="AT2145">
        <v>6371</v>
      </c>
      <c r="AU2145">
        <v>114</v>
      </c>
      <c r="AV2145">
        <v>1657</v>
      </c>
      <c r="AW2145">
        <v>5144</v>
      </c>
      <c r="AX2145">
        <v>0</v>
      </c>
      <c r="AY2145">
        <v>0</v>
      </c>
      <c r="AZ2145">
        <v>1064</v>
      </c>
      <c r="BA2145">
        <v>4854</v>
      </c>
      <c r="BB2145">
        <v>278</v>
      </c>
      <c r="BC2145">
        <v>336</v>
      </c>
      <c r="BD2145">
        <v>19818</v>
      </c>
      <c r="BE2145">
        <v>18654107</v>
      </c>
      <c r="BF2145">
        <v>614178</v>
      </c>
      <c r="BG2145">
        <v>2653244</v>
      </c>
      <c r="BH2145">
        <v>7793265</v>
      </c>
      <c r="BI2145">
        <v>0</v>
      </c>
      <c r="BJ2145">
        <v>0</v>
      </c>
      <c r="BK2145">
        <v>811959</v>
      </c>
      <c r="BL2145">
        <v>3428700</v>
      </c>
      <c r="BM2145">
        <v>441683</v>
      </c>
      <c r="BN2145">
        <v>283892</v>
      </c>
      <c r="BO2145">
        <v>34681028</v>
      </c>
      <c r="BP2145">
        <v>24731461</v>
      </c>
      <c r="BQ2145">
        <v>630447</v>
      </c>
      <c r="BR2145">
        <v>4553398</v>
      </c>
      <c r="BS2145">
        <v>17834726</v>
      </c>
      <c r="BT2145">
        <v>0</v>
      </c>
      <c r="BU2145">
        <v>0</v>
      </c>
      <c r="BV2145">
        <v>3216602</v>
      </c>
      <c r="BW2145">
        <v>11845243</v>
      </c>
      <c r="BX2145">
        <v>910866</v>
      </c>
      <c r="BY2145">
        <v>1101778</v>
      </c>
      <c r="BZ2145">
        <v>64824521</v>
      </c>
      <c r="CA2145">
        <v>1336915</v>
      </c>
      <c r="CB2145">
        <v>35714110</v>
      </c>
      <c r="CC2145">
        <v>965704</v>
      </c>
      <c r="CD2145">
        <v>3361786</v>
      </c>
      <c r="CE2145">
        <v>14920415</v>
      </c>
      <c r="CF2145">
        <v>0</v>
      </c>
      <c r="CG2145">
        <v>0</v>
      </c>
      <c r="CH2145">
        <v>0</v>
      </c>
      <c r="CI2145">
        <v>3158736</v>
      </c>
      <c r="CJ2145">
        <v>5880689</v>
      </c>
      <c r="CK2145">
        <v>0</v>
      </c>
      <c r="CL2145">
        <v>1908687</v>
      </c>
      <c r="CM2145">
        <v>0</v>
      </c>
      <c r="CN2145">
        <v>0</v>
      </c>
      <c r="CO2145">
        <v>0</v>
      </c>
      <c r="CP2145">
        <v>1128393</v>
      </c>
      <c r="CQ2145">
        <v>68375435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7407815</v>
      </c>
      <c r="CX2145">
        <v>263795</v>
      </c>
      <c r="CY2145">
        <v>3347235</v>
      </c>
      <c r="CZ2145">
        <v>10610851</v>
      </c>
      <c r="DA2145">
        <v>0</v>
      </c>
      <c r="DB2145">
        <v>0</v>
      </c>
      <c r="DC2145">
        <v>776689</v>
      </c>
      <c r="DD2145">
        <v>8639815</v>
      </c>
      <c r="DE2145">
        <v>0</v>
      </c>
      <c r="DF2145">
        <v>83914</v>
      </c>
      <c r="DG2145">
        <v>31130114</v>
      </c>
      <c r="DH2145">
        <v>331248</v>
      </c>
      <c r="DI2145">
        <v>24406142</v>
      </c>
      <c r="DJ2145">
        <v>0</v>
      </c>
      <c r="DK2145">
        <v>3933092</v>
      </c>
      <c r="DL2145">
        <v>0</v>
      </c>
      <c r="DM2145">
        <v>0</v>
      </c>
      <c r="DN2145">
        <v>0</v>
      </c>
      <c r="DO2145">
        <v>0</v>
      </c>
      <c r="DP2145">
        <v>1233605</v>
      </c>
      <c r="DQ2145">
        <v>20592545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>
        <v>0</v>
      </c>
    </row>
    <row r="2146" spans="1:134" x14ac:dyDescent="0.3">
      <c r="A2146">
        <v>106190754</v>
      </c>
      <c r="B2146" t="s">
        <v>1771</v>
      </c>
      <c r="C2146">
        <v>2017</v>
      </c>
      <c r="D2146">
        <v>4</v>
      </c>
      <c r="E2146" s="1">
        <v>43009</v>
      </c>
      <c r="F2146" s="1">
        <v>43100</v>
      </c>
      <c r="G2146" t="s">
        <v>134</v>
      </c>
      <c r="H2146" t="s">
        <v>170</v>
      </c>
      <c r="I2146">
        <v>11</v>
      </c>
      <c r="J2146">
        <v>923</v>
      </c>
      <c r="K2146" t="s">
        <v>145</v>
      </c>
      <c r="L2146" t="s">
        <v>137</v>
      </c>
      <c r="M2146" t="s">
        <v>157</v>
      </c>
      <c r="N2146" t="s">
        <v>2617</v>
      </c>
      <c r="O2146" t="s">
        <v>1773</v>
      </c>
      <c r="P2146" t="s">
        <v>1774</v>
      </c>
      <c r="Q2146">
        <v>90262</v>
      </c>
      <c r="R2146" t="s">
        <v>1775</v>
      </c>
      <c r="S2146">
        <v>384</v>
      </c>
      <c r="T2146">
        <v>384</v>
      </c>
      <c r="U2146">
        <v>384</v>
      </c>
      <c r="V2146">
        <v>674</v>
      </c>
      <c r="W2146">
        <v>474</v>
      </c>
      <c r="X2146">
        <v>1363</v>
      </c>
      <c r="Y2146">
        <v>2520</v>
      </c>
      <c r="Z2146">
        <v>4</v>
      </c>
      <c r="AA2146">
        <v>0</v>
      </c>
      <c r="AB2146">
        <v>91</v>
      </c>
      <c r="AC2146">
        <v>390</v>
      </c>
      <c r="AD2146">
        <v>51</v>
      </c>
      <c r="AE2146">
        <v>208</v>
      </c>
      <c r="AF2146">
        <v>5775</v>
      </c>
      <c r="AG2146">
        <v>0</v>
      </c>
      <c r="AH2146">
        <v>4104</v>
      </c>
      <c r="AI2146">
        <v>2374</v>
      </c>
      <c r="AJ2146">
        <v>7150</v>
      </c>
      <c r="AK2146">
        <v>10047</v>
      </c>
      <c r="AL2146">
        <v>13</v>
      </c>
      <c r="AM2146">
        <v>0</v>
      </c>
      <c r="AN2146">
        <v>1087</v>
      </c>
      <c r="AO2146">
        <v>1531</v>
      </c>
      <c r="AP2146">
        <v>70</v>
      </c>
      <c r="AQ2146">
        <v>931</v>
      </c>
      <c r="AR2146">
        <v>27307</v>
      </c>
      <c r="AS2146">
        <v>0</v>
      </c>
      <c r="AT2146">
        <v>2331</v>
      </c>
      <c r="AU2146">
        <v>2978</v>
      </c>
      <c r="AV2146">
        <v>4689</v>
      </c>
      <c r="AW2146">
        <v>16036</v>
      </c>
      <c r="AX2146">
        <v>159</v>
      </c>
      <c r="AY2146">
        <v>0</v>
      </c>
      <c r="AZ2146">
        <v>728</v>
      </c>
      <c r="BA2146">
        <v>3802</v>
      </c>
      <c r="BB2146">
        <v>857</v>
      </c>
      <c r="BC2146">
        <v>3145</v>
      </c>
      <c r="BD2146">
        <v>34725</v>
      </c>
      <c r="BE2146">
        <v>57722494</v>
      </c>
      <c r="BF2146">
        <v>46732910</v>
      </c>
      <c r="BG2146">
        <v>58344759</v>
      </c>
      <c r="BH2146">
        <v>130137444</v>
      </c>
      <c r="BI2146">
        <v>368265</v>
      </c>
      <c r="BJ2146">
        <v>0</v>
      </c>
      <c r="BK2146">
        <v>14172443</v>
      </c>
      <c r="BL2146">
        <v>25238560</v>
      </c>
      <c r="BM2146">
        <v>4315052</v>
      </c>
      <c r="BN2146">
        <v>12612121</v>
      </c>
      <c r="BO2146">
        <v>349644048</v>
      </c>
      <c r="BP2146">
        <v>8491225</v>
      </c>
      <c r="BQ2146">
        <v>18325084</v>
      </c>
      <c r="BR2146">
        <v>12487713</v>
      </c>
      <c r="BS2146">
        <v>59490241</v>
      </c>
      <c r="BT2146">
        <v>974456</v>
      </c>
      <c r="BU2146">
        <v>0</v>
      </c>
      <c r="BV2146">
        <v>2391748</v>
      </c>
      <c r="BW2146">
        <v>15030028</v>
      </c>
      <c r="BX2146">
        <v>4443194</v>
      </c>
      <c r="BY2146">
        <v>12791085</v>
      </c>
      <c r="BZ2146">
        <v>134424774</v>
      </c>
      <c r="CA2146">
        <v>9239279</v>
      </c>
      <c r="CB2146">
        <v>52895280</v>
      </c>
      <c r="CC2146">
        <v>55183019</v>
      </c>
      <c r="CD2146">
        <v>10259674</v>
      </c>
      <c r="CE2146">
        <v>102974355</v>
      </c>
      <c r="CF2146">
        <v>-8469918</v>
      </c>
      <c r="CG2146">
        <v>806081</v>
      </c>
      <c r="CH2146">
        <v>0</v>
      </c>
      <c r="CI2146">
        <v>12873513</v>
      </c>
      <c r="CJ2146">
        <v>29503277</v>
      </c>
      <c r="CK2146">
        <v>0</v>
      </c>
      <c r="CL2146">
        <v>9723949</v>
      </c>
      <c r="CM2146">
        <v>0</v>
      </c>
      <c r="CN2146">
        <v>0</v>
      </c>
      <c r="CO2146">
        <v>0</v>
      </c>
      <c r="CP2146">
        <v>23334682</v>
      </c>
      <c r="CQ2146">
        <v>298323191</v>
      </c>
      <c r="CR2146">
        <v>22024301</v>
      </c>
      <c r="CS2146">
        <v>6599750</v>
      </c>
      <c r="CT2146">
        <v>0</v>
      </c>
      <c r="CU2146">
        <v>799020</v>
      </c>
      <c r="CV2146">
        <v>29423071</v>
      </c>
      <c r="CW2146">
        <v>13052923</v>
      </c>
      <c r="CX2146">
        <v>30166484</v>
      </c>
      <c r="CY2146">
        <v>68780094</v>
      </c>
      <c r="CZ2146">
        <v>87499350</v>
      </c>
      <c r="DA2146">
        <v>536640</v>
      </c>
      <c r="DB2146">
        <v>0</v>
      </c>
      <c r="DC2146">
        <v>3249497</v>
      </c>
      <c r="DD2146">
        <v>10491794</v>
      </c>
      <c r="DE2146">
        <v>0</v>
      </c>
      <c r="DF2146">
        <v>1391920</v>
      </c>
      <c r="DG2146">
        <v>215168702</v>
      </c>
      <c r="DH2146">
        <v>448971</v>
      </c>
      <c r="DI2146">
        <v>149579114</v>
      </c>
      <c r="DJ2146">
        <v>0</v>
      </c>
      <c r="DK2146">
        <v>126839</v>
      </c>
      <c r="DL2146">
        <v>0</v>
      </c>
      <c r="DM2146">
        <v>0</v>
      </c>
      <c r="DN2146">
        <v>0</v>
      </c>
      <c r="DO2146">
        <v>0</v>
      </c>
      <c r="DP2146">
        <v>2040524</v>
      </c>
      <c r="DQ2146">
        <v>92023826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>
        <v>0</v>
      </c>
    </row>
    <row r="2147" spans="1:134" x14ac:dyDescent="0.3">
      <c r="A2147">
        <v>106380960</v>
      </c>
      <c r="B2147" t="s">
        <v>1776</v>
      </c>
      <c r="C2147">
        <v>2017</v>
      </c>
      <c r="D2147">
        <v>4</v>
      </c>
      <c r="E2147" s="1">
        <v>43009</v>
      </c>
      <c r="F2147" s="1">
        <v>43100</v>
      </c>
      <c r="G2147" t="s">
        <v>134</v>
      </c>
      <c r="H2147" t="s">
        <v>320</v>
      </c>
      <c r="I2147">
        <v>4</v>
      </c>
      <c r="J2147">
        <v>423</v>
      </c>
      <c r="K2147" t="s">
        <v>164</v>
      </c>
      <c r="L2147" t="s">
        <v>137</v>
      </c>
      <c r="M2147" t="s">
        <v>157</v>
      </c>
      <c r="N2147" t="s">
        <v>2618</v>
      </c>
      <c r="O2147" t="s">
        <v>1778</v>
      </c>
      <c r="P2147" t="s">
        <v>323</v>
      </c>
      <c r="Q2147">
        <v>94109</v>
      </c>
      <c r="R2147" t="s">
        <v>1779</v>
      </c>
      <c r="S2147">
        <v>288</v>
      </c>
      <c r="T2147">
        <v>170</v>
      </c>
      <c r="U2147">
        <v>98</v>
      </c>
      <c r="V2147">
        <v>489</v>
      </c>
      <c r="W2147">
        <v>102</v>
      </c>
      <c r="X2147">
        <v>191</v>
      </c>
      <c r="Y2147">
        <v>201</v>
      </c>
      <c r="Z2147">
        <v>0</v>
      </c>
      <c r="AA2147">
        <v>0</v>
      </c>
      <c r="AB2147">
        <v>51</v>
      </c>
      <c r="AC2147">
        <v>232</v>
      </c>
      <c r="AD2147">
        <v>4</v>
      </c>
      <c r="AE2147">
        <v>81</v>
      </c>
      <c r="AF2147">
        <v>1351</v>
      </c>
      <c r="AG2147">
        <v>0</v>
      </c>
      <c r="AH2147">
        <v>2934</v>
      </c>
      <c r="AI2147">
        <v>576</v>
      </c>
      <c r="AJ2147">
        <v>1729</v>
      </c>
      <c r="AK2147">
        <v>1214</v>
      </c>
      <c r="AL2147">
        <v>0</v>
      </c>
      <c r="AM2147">
        <v>0</v>
      </c>
      <c r="AN2147">
        <v>129</v>
      </c>
      <c r="AO2147">
        <v>1516</v>
      </c>
      <c r="AP2147">
        <v>7</v>
      </c>
      <c r="AQ2147">
        <v>124</v>
      </c>
      <c r="AR2147">
        <v>8229</v>
      </c>
      <c r="AS2147">
        <v>0</v>
      </c>
      <c r="AT2147">
        <v>6630</v>
      </c>
      <c r="AU2147">
        <v>1365</v>
      </c>
      <c r="AV2147">
        <v>723</v>
      </c>
      <c r="AW2147">
        <v>4298</v>
      </c>
      <c r="AX2147">
        <v>0</v>
      </c>
      <c r="AY2147">
        <v>0</v>
      </c>
      <c r="AZ2147">
        <v>1030</v>
      </c>
      <c r="BA2147">
        <v>10098</v>
      </c>
      <c r="BB2147">
        <v>427</v>
      </c>
      <c r="BC2147">
        <v>2810</v>
      </c>
      <c r="BD2147">
        <v>27381</v>
      </c>
      <c r="BE2147">
        <v>58019400</v>
      </c>
      <c r="BF2147">
        <v>9374707</v>
      </c>
      <c r="BG2147">
        <v>19926881</v>
      </c>
      <c r="BH2147">
        <v>25506433</v>
      </c>
      <c r="BI2147">
        <v>0</v>
      </c>
      <c r="BJ2147">
        <v>0</v>
      </c>
      <c r="BK2147">
        <v>4219242</v>
      </c>
      <c r="BL2147">
        <v>34437201</v>
      </c>
      <c r="BM2147">
        <v>380322</v>
      </c>
      <c r="BN2147">
        <v>8670079</v>
      </c>
      <c r="BO2147">
        <v>160534265</v>
      </c>
      <c r="BP2147">
        <v>17043194</v>
      </c>
      <c r="BQ2147">
        <v>3571745</v>
      </c>
      <c r="BR2147">
        <v>1935303</v>
      </c>
      <c r="BS2147">
        <v>11672886</v>
      </c>
      <c r="BT2147">
        <v>0</v>
      </c>
      <c r="BU2147">
        <v>0</v>
      </c>
      <c r="BV2147">
        <v>2783630</v>
      </c>
      <c r="BW2147">
        <v>25907499</v>
      </c>
      <c r="BX2147">
        <v>1119309</v>
      </c>
      <c r="BY2147">
        <v>7737774</v>
      </c>
      <c r="BZ2147">
        <v>71771340</v>
      </c>
      <c r="CA2147">
        <v>2976402</v>
      </c>
      <c r="CB2147">
        <v>60477724</v>
      </c>
      <c r="CC2147">
        <v>10235750</v>
      </c>
      <c r="CD2147">
        <v>3389337</v>
      </c>
      <c r="CE2147">
        <v>32721965</v>
      </c>
      <c r="CF2147">
        <v>0</v>
      </c>
      <c r="CG2147">
        <v>0</v>
      </c>
      <c r="CH2147">
        <v>0</v>
      </c>
      <c r="CI2147">
        <v>4623418</v>
      </c>
      <c r="CJ2147">
        <v>29180662</v>
      </c>
      <c r="CK2147">
        <v>0</v>
      </c>
      <c r="CL2147">
        <v>2214447</v>
      </c>
      <c r="CM2147">
        <v>0</v>
      </c>
      <c r="CN2147">
        <v>0</v>
      </c>
      <c r="CO2147">
        <v>0</v>
      </c>
      <c r="CP2147">
        <v>15571421</v>
      </c>
      <c r="CQ2147">
        <v>161391126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13727913</v>
      </c>
      <c r="CX2147">
        <v>2615528</v>
      </c>
      <c r="CY2147">
        <v>17345943</v>
      </c>
      <c r="CZ2147">
        <v>4069025</v>
      </c>
      <c r="DA2147">
        <v>0</v>
      </c>
      <c r="DB2147">
        <v>0</v>
      </c>
      <c r="DC2147">
        <v>1932379</v>
      </c>
      <c r="DD2147">
        <v>29686151</v>
      </c>
      <c r="DE2147">
        <v>0</v>
      </c>
      <c r="DF2147">
        <v>1537540</v>
      </c>
      <c r="DG2147">
        <v>70914479</v>
      </c>
      <c r="DH2147">
        <v>1552664</v>
      </c>
      <c r="DI2147">
        <v>70115636</v>
      </c>
      <c r="DJ2147">
        <v>0</v>
      </c>
      <c r="DK2147">
        <v>1494060</v>
      </c>
      <c r="DL2147">
        <v>0</v>
      </c>
      <c r="DM2147">
        <v>0</v>
      </c>
      <c r="DN2147">
        <v>0</v>
      </c>
      <c r="DO2147">
        <v>0</v>
      </c>
      <c r="DP2147">
        <v>570150</v>
      </c>
      <c r="DQ2147">
        <v>80466893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>
        <v>0</v>
      </c>
    </row>
    <row r="2148" spans="1:134" x14ac:dyDescent="0.3">
      <c r="A2148">
        <v>106560508</v>
      </c>
      <c r="B2148" t="s">
        <v>1794</v>
      </c>
      <c r="C2148">
        <v>2017</v>
      </c>
      <c r="D2148">
        <v>4</v>
      </c>
      <c r="E2148" s="1">
        <v>43009</v>
      </c>
      <c r="F2148" s="1">
        <v>43100</v>
      </c>
      <c r="G2148" t="s">
        <v>134</v>
      </c>
      <c r="H2148" t="s">
        <v>248</v>
      </c>
      <c r="I2148">
        <v>10</v>
      </c>
      <c r="J2148">
        <v>811</v>
      </c>
      <c r="K2148" t="s">
        <v>164</v>
      </c>
      <c r="L2148" t="s">
        <v>137</v>
      </c>
      <c r="M2148" t="s">
        <v>157</v>
      </c>
      <c r="N2148" t="s">
        <v>2619</v>
      </c>
      <c r="O2148" t="s">
        <v>1796</v>
      </c>
      <c r="P2148" t="s">
        <v>1797</v>
      </c>
      <c r="Q2148">
        <v>93010</v>
      </c>
      <c r="R2148" t="s">
        <v>1798</v>
      </c>
      <c r="S2148">
        <v>155</v>
      </c>
      <c r="T2148">
        <v>155</v>
      </c>
      <c r="U2148">
        <v>112</v>
      </c>
      <c r="V2148">
        <v>511</v>
      </c>
      <c r="W2148">
        <v>144</v>
      </c>
      <c r="X2148">
        <v>28</v>
      </c>
      <c r="Y2148">
        <v>100</v>
      </c>
      <c r="Z2148">
        <v>0</v>
      </c>
      <c r="AA2148">
        <v>0</v>
      </c>
      <c r="AB2148">
        <v>17</v>
      </c>
      <c r="AC2148">
        <v>123</v>
      </c>
      <c r="AD2148">
        <v>0</v>
      </c>
      <c r="AE2148">
        <v>5</v>
      </c>
      <c r="AF2148">
        <v>928</v>
      </c>
      <c r="AG2148">
        <v>49</v>
      </c>
      <c r="AH2148">
        <v>5389</v>
      </c>
      <c r="AI2148">
        <v>862</v>
      </c>
      <c r="AJ2148">
        <v>148</v>
      </c>
      <c r="AK2148">
        <v>2546</v>
      </c>
      <c r="AL2148">
        <v>0</v>
      </c>
      <c r="AM2148">
        <v>0</v>
      </c>
      <c r="AN2148">
        <v>176</v>
      </c>
      <c r="AO2148">
        <v>663</v>
      </c>
      <c r="AP2148">
        <v>0</v>
      </c>
      <c r="AQ2148">
        <v>42</v>
      </c>
      <c r="AR2148">
        <v>9826</v>
      </c>
      <c r="AS2148">
        <v>6392</v>
      </c>
      <c r="AT2148">
        <v>5029</v>
      </c>
      <c r="AU2148">
        <v>1310</v>
      </c>
      <c r="AV2148">
        <v>376</v>
      </c>
      <c r="AW2148">
        <v>2594</v>
      </c>
      <c r="AX2148">
        <v>0</v>
      </c>
      <c r="AY2148">
        <v>0</v>
      </c>
      <c r="AZ2148">
        <v>1366</v>
      </c>
      <c r="BA2148">
        <v>4429</v>
      </c>
      <c r="BB2148">
        <v>0</v>
      </c>
      <c r="BC2148">
        <v>608</v>
      </c>
      <c r="BD2148">
        <v>15712</v>
      </c>
      <c r="BE2148">
        <v>52240398</v>
      </c>
      <c r="BF2148">
        <v>12253751</v>
      </c>
      <c r="BG2148">
        <v>2041845</v>
      </c>
      <c r="BH2148">
        <v>17569358</v>
      </c>
      <c r="BI2148">
        <v>0</v>
      </c>
      <c r="BJ2148">
        <v>0</v>
      </c>
      <c r="BK2148">
        <v>485675</v>
      </c>
      <c r="BL2148">
        <v>10730104</v>
      </c>
      <c r="BM2148">
        <v>0</v>
      </c>
      <c r="BN2148">
        <v>238914</v>
      </c>
      <c r="BO2148">
        <v>95560045</v>
      </c>
      <c r="BP2148">
        <v>12412322</v>
      </c>
      <c r="BQ2148">
        <v>4371595</v>
      </c>
      <c r="BR2148">
        <v>961642</v>
      </c>
      <c r="BS2148">
        <v>5241411</v>
      </c>
      <c r="BT2148">
        <v>0</v>
      </c>
      <c r="BU2148">
        <v>0</v>
      </c>
      <c r="BV2148">
        <v>3481724</v>
      </c>
      <c r="BW2148">
        <v>11916346</v>
      </c>
      <c r="BX2148">
        <v>0</v>
      </c>
      <c r="BY2148">
        <v>820226</v>
      </c>
      <c r="BZ2148">
        <v>39205266</v>
      </c>
      <c r="CA2148">
        <v>-17890</v>
      </c>
      <c r="CB2148">
        <v>53563066</v>
      </c>
      <c r="CC2148">
        <v>14413275</v>
      </c>
      <c r="CD2148">
        <v>867501</v>
      </c>
      <c r="CE2148">
        <v>18761277</v>
      </c>
      <c r="CF2148">
        <v>0</v>
      </c>
      <c r="CG2148">
        <v>0</v>
      </c>
      <c r="CH2148">
        <v>0</v>
      </c>
      <c r="CI2148">
        <v>2341666</v>
      </c>
      <c r="CJ2148">
        <v>12287185</v>
      </c>
      <c r="CK2148">
        <v>0</v>
      </c>
      <c r="CL2148">
        <v>366979</v>
      </c>
      <c r="CM2148">
        <v>0</v>
      </c>
      <c r="CN2148">
        <v>0</v>
      </c>
      <c r="CO2148">
        <v>0</v>
      </c>
      <c r="CP2148">
        <v>1353608</v>
      </c>
      <c r="CQ2148">
        <v>103936667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10458611</v>
      </c>
      <c r="CX2148">
        <v>2210155</v>
      </c>
      <c r="CY2148">
        <v>2119020</v>
      </c>
      <c r="CZ2148">
        <v>4047973</v>
      </c>
      <c r="DA2148">
        <v>0</v>
      </c>
      <c r="DB2148">
        <v>0</v>
      </c>
      <c r="DC2148">
        <v>1573160</v>
      </c>
      <c r="DD2148">
        <v>10326102</v>
      </c>
      <c r="DE2148">
        <v>0</v>
      </c>
      <c r="DF2148">
        <v>93623</v>
      </c>
      <c r="DG2148">
        <v>30828644</v>
      </c>
      <c r="DH2148">
        <v>141704</v>
      </c>
      <c r="DI2148">
        <v>31709132</v>
      </c>
      <c r="DJ2148">
        <v>0</v>
      </c>
      <c r="DK2148">
        <v>407219</v>
      </c>
      <c r="DL2148">
        <v>0</v>
      </c>
      <c r="DM2148">
        <v>0</v>
      </c>
      <c r="DN2148">
        <v>0</v>
      </c>
      <c r="DO2148">
        <v>0</v>
      </c>
      <c r="DP2148">
        <v>4872205</v>
      </c>
      <c r="DQ2148">
        <v>84322008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>
        <v>0</v>
      </c>
    </row>
    <row r="2149" spans="1:134" x14ac:dyDescent="0.3">
      <c r="A2149">
        <v>106560529</v>
      </c>
      <c r="B2149" t="s">
        <v>1799</v>
      </c>
      <c r="C2149">
        <v>2017</v>
      </c>
      <c r="D2149">
        <v>4</v>
      </c>
      <c r="E2149" s="1">
        <v>43009</v>
      </c>
      <c r="F2149" s="1">
        <v>43100</v>
      </c>
      <c r="G2149" t="s">
        <v>134</v>
      </c>
      <c r="H2149" t="s">
        <v>248</v>
      </c>
      <c r="I2149">
        <v>10</v>
      </c>
      <c r="J2149">
        <v>811</v>
      </c>
      <c r="K2149" t="s">
        <v>145</v>
      </c>
      <c r="L2149" t="s">
        <v>137</v>
      </c>
      <c r="M2149" t="s">
        <v>157</v>
      </c>
      <c r="N2149" t="s">
        <v>2619</v>
      </c>
      <c r="O2149" t="s">
        <v>1800</v>
      </c>
      <c r="P2149" t="s">
        <v>1801</v>
      </c>
      <c r="Q2149">
        <v>93030</v>
      </c>
      <c r="R2149" t="s">
        <v>1798</v>
      </c>
      <c r="S2149">
        <v>265</v>
      </c>
      <c r="T2149">
        <v>265</v>
      </c>
      <c r="U2149">
        <v>145</v>
      </c>
      <c r="V2149">
        <v>1093</v>
      </c>
      <c r="W2149">
        <v>311</v>
      </c>
      <c r="X2149">
        <v>275</v>
      </c>
      <c r="Y2149">
        <v>465</v>
      </c>
      <c r="Z2149">
        <v>0</v>
      </c>
      <c r="AA2149">
        <v>0</v>
      </c>
      <c r="AB2149">
        <v>94</v>
      </c>
      <c r="AC2149">
        <v>474</v>
      </c>
      <c r="AD2149">
        <v>0</v>
      </c>
      <c r="AE2149">
        <v>52</v>
      </c>
      <c r="AF2149">
        <v>2764</v>
      </c>
      <c r="AG2149">
        <v>0</v>
      </c>
      <c r="AH2149">
        <v>5738</v>
      </c>
      <c r="AI2149">
        <v>1431</v>
      </c>
      <c r="AJ2149">
        <v>1299</v>
      </c>
      <c r="AK2149">
        <v>1794</v>
      </c>
      <c r="AL2149">
        <v>0</v>
      </c>
      <c r="AM2149">
        <v>0</v>
      </c>
      <c r="AN2149">
        <v>326</v>
      </c>
      <c r="AO2149">
        <v>1918</v>
      </c>
      <c r="AP2149">
        <v>0</v>
      </c>
      <c r="AQ2149">
        <v>173</v>
      </c>
      <c r="AR2149">
        <v>12679</v>
      </c>
      <c r="AS2149">
        <v>0</v>
      </c>
      <c r="AT2149">
        <v>10821</v>
      </c>
      <c r="AU2149">
        <v>2369</v>
      </c>
      <c r="AV2149">
        <v>2546</v>
      </c>
      <c r="AW2149">
        <v>12053</v>
      </c>
      <c r="AX2149">
        <v>0</v>
      </c>
      <c r="AY2149">
        <v>0</v>
      </c>
      <c r="AZ2149">
        <v>2625</v>
      </c>
      <c r="BA2149">
        <v>8285</v>
      </c>
      <c r="BB2149">
        <v>0</v>
      </c>
      <c r="BC2149">
        <v>2460</v>
      </c>
      <c r="BD2149">
        <v>41159</v>
      </c>
      <c r="BE2149">
        <v>120228962</v>
      </c>
      <c r="BF2149">
        <v>26788515</v>
      </c>
      <c r="BG2149">
        <v>18641633</v>
      </c>
      <c r="BH2149">
        <v>30060258</v>
      </c>
      <c r="BI2149">
        <v>0</v>
      </c>
      <c r="BJ2149">
        <v>0</v>
      </c>
      <c r="BK2149">
        <v>2671993</v>
      </c>
      <c r="BL2149">
        <v>49886674</v>
      </c>
      <c r="BM2149">
        <v>0</v>
      </c>
      <c r="BN2149">
        <v>2148667</v>
      </c>
      <c r="BO2149">
        <v>250426702</v>
      </c>
      <c r="BP2149">
        <v>26931468</v>
      </c>
      <c r="BQ2149">
        <v>8625119</v>
      </c>
      <c r="BR2149">
        <v>6279962</v>
      </c>
      <c r="BS2149">
        <v>28091973</v>
      </c>
      <c r="BT2149">
        <v>0</v>
      </c>
      <c r="BU2149">
        <v>0</v>
      </c>
      <c r="BV2149">
        <v>8048207</v>
      </c>
      <c r="BW2149">
        <v>24981569</v>
      </c>
      <c r="BX2149">
        <v>0</v>
      </c>
      <c r="BY2149">
        <v>4035593</v>
      </c>
      <c r="BZ2149">
        <v>106993891</v>
      </c>
      <c r="CA2149">
        <v>256293</v>
      </c>
      <c r="CB2149">
        <v>86264176</v>
      </c>
      <c r="CC2149">
        <v>29756415</v>
      </c>
      <c r="CD2149">
        <v>21767242</v>
      </c>
      <c r="CE2149">
        <v>49750080</v>
      </c>
      <c r="CF2149">
        <v>0</v>
      </c>
      <c r="CG2149">
        <v>0</v>
      </c>
      <c r="CH2149">
        <v>0</v>
      </c>
      <c r="CI2149">
        <v>5537513</v>
      </c>
      <c r="CJ2149">
        <v>42137173</v>
      </c>
      <c r="CK2149">
        <v>0</v>
      </c>
      <c r="CL2149">
        <v>2581005</v>
      </c>
      <c r="CM2149">
        <v>0</v>
      </c>
      <c r="CN2149">
        <v>0</v>
      </c>
      <c r="CO2149">
        <v>0</v>
      </c>
      <c r="CP2149">
        <v>5789138</v>
      </c>
      <c r="CQ2149">
        <v>243839035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59469265</v>
      </c>
      <c r="CX2149">
        <v>5623435</v>
      </c>
      <c r="CY2149">
        <v>2721313</v>
      </c>
      <c r="CZ2149">
        <v>8358368</v>
      </c>
      <c r="DA2149">
        <v>0</v>
      </c>
      <c r="DB2149">
        <v>0</v>
      </c>
      <c r="DC2149">
        <v>5045805</v>
      </c>
      <c r="DD2149">
        <v>31618289</v>
      </c>
      <c r="DE2149">
        <v>0</v>
      </c>
      <c r="DF2149">
        <v>745083</v>
      </c>
      <c r="DG2149">
        <v>113581558</v>
      </c>
      <c r="DH2149">
        <v>672063</v>
      </c>
      <c r="DI2149">
        <v>104061729</v>
      </c>
      <c r="DJ2149">
        <v>0</v>
      </c>
      <c r="DK2149">
        <v>-40272</v>
      </c>
      <c r="DL2149">
        <v>0</v>
      </c>
      <c r="DM2149">
        <v>0</v>
      </c>
      <c r="DN2149">
        <v>0</v>
      </c>
      <c r="DO2149">
        <v>0</v>
      </c>
      <c r="DP2149">
        <v>3059830</v>
      </c>
      <c r="DQ2149">
        <v>133973915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  <c r="ED2149">
        <v>0</v>
      </c>
    </row>
    <row r="2150" spans="1:134" x14ac:dyDescent="0.3">
      <c r="A2150">
        <v>106121080</v>
      </c>
      <c r="B2150" t="s">
        <v>1802</v>
      </c>
      <c r="C2150">
        <v>2017</v>
      </c>
      <c r="D2150">
        <v>4</v>
      </c>
      <c r="E2150" s="1">
        <v>43009</v>
      </c>
      <c r="F2150" s="1">
        <v>43100</v>
      </c>
      <c r="G2150" t="s">
        <v>134</v>
      </c>
      <c r="H2150" t="s">
        <v>796</v>
      </c>
      <c r="I2150">
        <v>1</v>
      </c>
      <c r="J2150">
        <v>105</v>
      </c>
      <c r="K2150" t="s">
        <v>164</v>
      </c>
      <c r="L2150" t="s">
        <v>137</v>
      </c>
      <c r="M2150" t="s">
        <v>157</v>
      </c>
      <c r="N2150" t="s">
        <v>2550</v>
      </c>
      <c r="O2150" t="s">
        <v>1803</v>
      </c>
      <c r="P2150" t="s">
        <v>1638</v>
      </c>
      <c r="Q2150">
        <v>95501</v>
      </c>
      <c r="R2150" t="s">
        <v>1485</v>
      </c>
      <c r="S2150">
        <v>153</v>
      </c>
      <c r="T2150">
        <v>138</v>
      </c>
      <c r="U2150">
        <v>138</v>
      </c>
      <c r="V2150">
        <v>858</v>
      </c>
      <c r="W2150">
        <v>77</v>
      </c>
      <c r="X2150">
        <v>58</v>
      </c>
      <c r="Y2150">
        <v>438</v>
      </c>
      <c r="Z2150">
        <v>0</v>
      </c>
      <c r="AA2150">
        <v>0</v>
      </c>
      <c r="AB2150">
        <v>6</v>
      </c>
      <c r="AC2150">
        <v>260</v>
      </c>
      <c r="AD2150">
        <v>0</v>
      </c>
      <c r="AE2150">
        <v>77</v>
      </c>
      <c r="AF2150">
        <v>1774</v>
      </c>
      <c r="AG2150">
        <v>0</v>
      </c>
      <c r="AH2150">
        <v>4866</v>
      </c>
      <c r="AI2150">
        <v>449</v>
      </c>
      <c r="AJ2150">
        <v>361</v>
      </c>
      <c r="AK2150">
        <v>2257</v>
      </c>
      <c r="AL2150">
        <v>0</v>
      </c>
      <c r="AM2150">
        <v>0</v>
      </c>
      <c r="AN2150">
        <v>45</v>
      </c>
      <c r="AO2150">
        <v>984</v>
      </c>
      <c r="AP2150">
        <v>0</v>
      </c>
      <c r="AQ2150">
        <v>275</v>
      </c>
      <c r="AR2150">
        <v>9237</v>
      </c>
      <c r="AS2150">
        <v>0</v>
      </c>
      <c r="AT2150">
        <v>14786</v>
      </c>
      <c r="AU2150">
        <v>883</v>
      </c>
      <c r="AV2150">
        <v>3883</v>
      </c>
      <c r="AW2150">
        <v>8592</v>
      </c>
      <c r="AX2150">
        <v>0</v>
      </c>
      <c r="AY2150">
        <v>0</v>
      </c>
      <c r="AZ2150">
        <v>2233</v>
      </c>
      <c r="BA2150">
        <v>9217</v>
      </c>
      <c r="BB2150">
        <v>0</v>
      </c>
      <c r="BC2150">
        <v>4130</v>
      </c>
      <c r="BD2150">
        <v>43724</v>
      </c>
      <c r="BE2150">
        <v>78098596</v>
      </c>
      <c r="BF2150">
        <v>7632868</v>
      </c>
      <c r="BG2150">
        <v>5218467</v>
      </c>
      <c r="BH2150">
        <v>36491063</v>
      </c>
      <c r="BI2150">
        <v>0</v>
      </c>
      <c r="BJ2150">
        <v>0</v>
      </c>
      <c r="BK2150">
        <v>4010186</v>
      </c>
      <c r="BL2150">
        <v>19196247</v>
      </c>
      <c r="BM2150">
        <v>0</v>
      </c>
      <c r="BN2150">
        <v>2017569</v>
      </c>
      <c r="BO2150">
        <v>152664996</v>
      </c>
      <c r="BP2150">
        <v>71887336</v>
      </c>
      <c r="BQ2150">
        <v>5556043</v>
      </c>
      <c r="BR2150">
        <v>2712309</v>
      </c>
      <c r="BS2150">
        <v>38625999</v>
      </c>
      <c r="BT2150">
        <v>0</v>
      </c>
      <c r="BU2150">
        <v>0</v>
      </c>
      <c r="BV2150">
        <v>5605508</v>
      </c>
      <c r="BW2150">
        <v>42857904</v>
      </c>
      <c r="BX2150">
        <v>0</v>
      </c>
      <c r="BY2150">
        <v>8299321</v>
      </c>
      <c r="BZ2150">
        <v>175544420</v>
      </c>
      <c r="CA2150">
        <v>1738811</v>
      </c>
      <c r="CB2150">
        <v>128398239</v>
      </c>
      <c r="CC2150">
        <v>11110909</v>
      </c>
      <c r="CD2150">
        <v>-13368192</v>
      </c>
      <c r="CE2150">
        <v>58447374</v>
      </c>
      <c r="CF2150">
        <v>0</v>
      </c>
      <c r="CG2150">
        <v>0</v>
      </c>
      <c r="CH2150">
        <v>0</v>
      </c>
      <c r="CI2150">
        <v>7197674</v>
      </c>
      <c r="CJ2150">
        <v>36035408</v>
      </c>
      <c r="CK2150">
        <v>0</v>
      </c>
      <c r="CL2150">
        <v>2871084</v>
      </c>
      <c r="CM2150">
        <v>0</v>
      </c>
      <c r="CN2150">
        <v>0</v>
      </c>
      <c r="CO2150">
        <v>0</v>
      </c>
      <c r="CP2150">
        <v>5761200</v>
      </c>
      <c r="CQ2150">
        <v>238192507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21416750</v>
      </c>
      <c r="CX2150">
        <v>2078002</v>
      </c>
      <c r="CY2150">
        <v>21037897</v>
      </c>
      <c r="CZ2150">
        <v>16015636</v>
      </c>
      <c r="DA2150">
        <v>0</v>
      </c>
      <c r="DB2150">
        <v>0</v>
      </c>
      <c r="DC2150">
        <v>2401408</v>
      </c>
      <c r="DD2150">
        <v>25669574</v>
      </c>
      <c r="DE2150">
        <v>0</v>
      </c>
      <c r="DF2150">
        <v>1397642</v>
      </c>
      <c r="DG2150">
        <v>90016909</v>
      </c>
      <c r="DH2150">
        <v>842000</v>
      </c>
      <c r="DI2150">
        <v>73527000</v>
      </c>
      <c r="DJ2150">
        <v>0</v>
      </c>
      <c r="DK2150">
        <v>607000</v>
      </c>
      <c r="DL2150">
        <v>0</v>
      </c>
      <c r="DM2150">
        <v>0</v>
      </c>
      <c r="DN2150">
        <v>0</v>
      </c>
      <c r="DO2150">
        <v>0</v>
      </c>
      <c r="DP2150">
        <v>2884000</v>
      </c>
      <c r="DQ2150">
        <v>194532000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7865216</v>
      </c>
      <c r="EC2150">
        <v>190000990</v>
      </c>
      <c r="ED2150">
        <v>283</v>
      </c>
    </row>
    <row r="2151" spans="1:134" x14ac:dyDescent="0.3">
      <c r="A2151">
        <v>106301340</v>
      </c>
      <c r="B2151" t="s">
        <v>1804</v>
      </c>
      <c r="C2151">
        <v>2017</v>
      </c>
      <c r="D2151">
        <v>4</v>
      </c>
      <c r="E2151" s="1">
        <v>43009</v>
      </c>
      <c r="F2151" s="1">
        <v>43100</v>
      </c>
      <c r="G2151" t="s">
        <v>134</v>
      </c>
      <c r="H2151" t="s">
        <v>155</v>
      </c>
      <c r="I2151">
        <v>13</v>
      </c>
      <c r="J2151">
        <v>1015</v>
      </c>
      <c r="K2151" t="s">
        <v>145</v>
      </c>
      <c r="L2151" t="s">
        <v>137</v>
      </c>
      <c r="M2151" t="s">
        <v>157</v>
      </c>
      <c r="N2151" t="s">
        <v>2620</v>
      </c>
      <c r="O2151" t="s">
        <v>1806</v>
      </c>
      <c r="P2151" t="s">
        <v>368</v>
      </c>
      <c r="Q2151">
        <v>92868</v>
      </c>
      <c r="R2151" t="s">
        <v>2182</v>
      </c>
      <c r="S2151">
        <v>491</v>
      </c>
      <c r="T2151">
        <v>379</v>
      </c>
      <c r="U2151">
        <v>379</v>
      </c>
      <c r="V2151">
        <v>1007</v>
      </c>
      <c r="W2151">
        <v>1043</v>
      </c>
      <c r="X2151">
        <v>459</v>
      </c>
      <c r="Y2151">
        <v>0</v>
      </c>
      <c r="Z2151">
        <v>0</v>
      </c>
      <c r="AA2151">
        <v>0</v>
      </c>
      <c r="AB2151">
        <v>690</v>
      </c>
      <c r="AC2151">
        <v>1746</v>
      </c>
      <c r="AD2151">
        <v>3</v>
      </c>
      <c r="AE2151">
        <v>34</v>
      </c>
      <c r="AF2151">
        <v>4982</v>
      </c>
      <c r="AG2151">
        <v>0</v>
      </c>
      <c r="AH2151">
        <v>4455</v>
      </c>
      <c r="AI2151">
        <v>3891</v>
      </c>
      <c r="AJ2151">
        <v>1669</v>
      </c>
      <c r="AK2151">
        <v>0</v>
      </c>
      <c r="AL2151">
        <v>0</v>
      </c>
      <c r="AM2151">
        <v>0</v>
      </c>
      <c r="AN2151">
        <v>2368</v>
      </c>
      <c r="AO2151">
        <v>6669</v>
      </c>
      <c r="AP2151">
        <v>48</v>
      </c>
      <c r="AQ2151">
        <v>35</v>
      </c>
      <c r="AR2151">
        <v>19135</v>
      </c>
      <c r="AS2151">
        <v>0</v>
      </c>
      <c r="AT2151">
        <v>19131</v>
      </c>
      <c r="AU2151">
        <v>21103</v>
      </c>
      <c r="AV2151">
        <v>4540</v>
      </c>
      <c r="AW2151">
        <v>0</v>
      </c>
      <c r="AX2151">
        <v>0</v>
      </c>
      <c r="AY2151">
        <v>0</v>
      </c>
      <c r="AZ2151">
        <v>13299</v>
      </c>
      <c r="BA2151">
        <v>23040</v>
      </c>
      <c r="BB2151">
        <v>169</v>
      </c>
      <c r="BC2151">
        <v>2257</v>
      </c>
      <c r="BD2151">
        <v>83539</v>
      </c>
      <c r="BE2151">
        <v>89110554</v>
      </c>
      <c r="BF2151">
        <v>80864378</v>
      </c>
      <c r="BG2151">
        <v>20421853</v>
      </c>
      <c r="BH2151">
        <v>0</v>
      </c>
      <c r="BI2151">
        <v>0</v>
      </c>
      <c r="BJ2151">
        <v>0</v>
      </c>
      <c r="BK2151">
        <v>48445282</v>
      </c>
      <c r="BL2151">
        <v>90957629</v>
      </c>
      <c r="BM2151">
        <v>2020615</v>
      </c>
      <c r="BN2151">
        <v>561049</v>
      </c>
      <c r="BO2151">
        <v>332381360</v>
      </c>
      <c r="BP2151">
        <v>81091181</v>
      </c>
      <c r="BQ2151">
        <v>89454492</v>
      </c>
      <c r="BR2151">
        <v>19242572</v>
      </c>
      <c r="BS2151">
        <v>0</v>
      </c>
      <c r="BT2151">
        <v>0</v>
      </c>
      <c r="BU2151">
        <v>0</v>
      </c>
      <c r="BV2151">
        <v>56370906</v>
      </c>
      <c r="BW2151">
        <v>97663314</v>
      </c>
      <c r="BX2151">
        <v>716559</v>
      </c>
      <c r="BY2151">
        <v>9571193</v>
      </c>
      <c r="BZ2151">
        <v>354110217</v>
      </c>
      <c r="CA2151">
        <v>1036396</v>
      </c>
      <c r="CB2151">
        <v>140583916</v>
      </c>
      <c r="CC2151">
        <v>169198081</v>
      </c>
      <c r="CD2151">
        <v>34199943</v>
      </c>
      <c r="CE2151">
        <v>0</v>
      </c>
      <c r="CF2151">
        <v>0</v>
      </c>
      <c r="CG2151">
        <v>0</v>
      </c>
      <c r="CH2151">
        <v>0</v>
      </c>
      <c r="CI2151">
        <v>60011219</v>
      </c>
      <c r="CJ2151">
        <v>139337937</v>
      </c>
      <c r="CK2151">
        <v>0</v>
      </c>
      <c r="CL2151">
        <v>4545004</v>
      </c>
      <c r="CM2151">
        <v>0</v>
      </c>
      <c r="CN2151">
        <v>0</v>
      </c>
      <c r="CO2151">
        <v>0</v>
      </c>
      <c r="CP2151">
        <v>7015286</v>
      </c>
      <c r="CQ2151">
        <v>555927782</v>
      </c>
      <c r="CR2151">
        <v>192701</v>
      </c>
      <c r="CS2151">
        <v>0</v>
      </c>
      <c r="CT2151">
        <v>0</v>
      </c>
      <c r="CU2151">
        <v>0</v>
      </c>
      <c r="CV2151">
        <v>192701</v>
      </c>
      <c r="CW2151">
        <v>29617819</v>
      </c>
      <c r="CX2151">
        <v>1313490</v>
      </c>
      <c r="CY2151">
        <v>5464482</v>
      </c>
      <c r="CZ2151">
        <v>0</v>
      </c>
      <c r="DA2151">
        <v>0</v>
      </c>
      <c r="DB2151">
        <v>0</v>
      </c>
      <c r="DC2151">
        <v>44804969</v>
      </c>
      <c r="DD2151">
        <v>49283006</v>
      </c>
      <c r="DE2151">
        <v>2737175</v>
      </c>
      <c r="DF2151">
        <v>-2464445</v>
      </c>
      <c r="DG2151">
        <v>130756496</v>
      </c>
      <c r="DH2151">
        <v>4061198</v>
      </c>
      <c r="DI2151">
        <v>171086761</v>
      </c>
      <c r="DJ2151">
        <v>0</v>
      </c>
      <c r="DK2151">
        <v>5794669</v>
      </c>
      <c r="DL2151">
        <v>0</v>
      </c>
      <c r="DM2151">
        <v>0</v>
      </c>
      <c r="DN2151">
        <v>0</v>
      </c>
      <c r="DO2151">
        <v>0</v>
      </c>
      <c r="DP2151">
        <v>2941964</v>
      </c>
      <c r="DQ2151">
        <v>408707822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</row>
    <row r="2152" spans="1:134" x14ac:dyDescent="0.3">
      <c r="A2152">
        <v>106392232</v>
      </c>
      <c r="B2152" t="s">
        <v>1808</v>
      </c>
      <c r="C2152">
        <v>2017</v>
      </c>
      <c r="D2152">
        <v>4</v>
      </c>
      <c r="E2152" s="1">
        <v>43009</v>
      </c>
      <c r="F2152" s="1">
        <v>43100</v>
      </c>
      <c r="G2152" t="s">
        <v>134</v>
      </c>
      <c r="H2152" t="s">
        <v>506</v>
      </c>
      <c r="I2152">
        <v>6</v>
      </c>
      <c r="J2152">
        <v>507</v>
      </c>
      <c r="K2152" t="s">
        <v>164</v>
      </c>
      <c r="L2152" t="s">
        <v>137</v>
      </c>
      <c r="M2152" t="s">
        <v>157</v>
      </c>
      <c r="N2152" t="s">
        <v>2621</v>
      </c>
      <c r="O2152" t="s">
        <v>1810</v>
      </c>
      <c r="P2152" t="s">
        <v>509</v>
      </c>
      <c r="Q2152">
        <v>95204</v>
      </c>
      <c r="R2152" t="s">
        <v>1811</v>
      </c>
      <c r="S2152">
        <v>35</v>
      </c>
      <c r="T2152">
        <v>35</v>
      </c>
      <c r="U2152">
        <v>35</v>
      </c>
      <c r="V2152">
        <v>194</v>
      </c>
      <c r="W2152">
        <v>64</v>
      </c>
      <c r="X2152">
        <v>0</v>
      </c>
      <c r="Y2152">
        <v>0</v>
      </c>
      <c r="Z2152">
        <v>0</v>
      </c>
      <c r="AA2152">
        <v>0</v>
      </c>
      <c r="AB2152">
        <v>13</v>
      </c>
      <c r="AC2152">
        <v>156</v>
      </c>
      <c r="AD2152">
        <v>0</v>
      </c>
      <c r="AE2152">
        <v>14</v>
      </c>
      <c r="AF2152">
        <v>441</v>
      </c>
      <c r="AG2152">
        <v>0</v>
      </c>
      <c r="AH2152">
        <v>1450</v>
      </c>
      <c r="AI2152">
        <v>557</v>
      </c>
      <c r="AJ2152">
        <v>0</v>
      </c>
      <c r="AK2152">
        <v>0</v>
      </c>
      <c r="AL2152">
        <v>0</v>
      </c>
      <c r="AM2152">
        <v>0</v>
      </c>
      <c r="AN2152">
        <v>109</v>
      </c>
      <c r="AO2152">
        <v>719</v>
      </c>
      <c r="AP2152">
        <v>0</v>
      </c>
      <c r="AQ2152">
        <v>34</v>
      </c>
      <c r="AR2152">
        <v>2869</v>
      </c>
      <c r="AS2152">
        <v>0</v>
      </c>
      <c r="AT2152">
        <v>200</v>
      </c>
      <c r="AU2152">
        <v>21</v>
      </c>
      <c r="AV2152">
        <v>0</v>
      </c>
      <c r="AW2152">
        <v>0</v>
      </c>
      <c r="AX2152">
        <v>0</v>
      </c>
      <c r="AY2152">
        <v>0</v>
      </c>
      <c r="AZ2152">
        <v>290</v>
      </c>
      <c r="BA2152">
        <v>1697</v>
      </c>
      <c r="BB2152">
        <v>0</v>
      </c>
      <c r="BC2152">
        <v>15</v>
      </c>
      <c r="BD2152">
        <v>2223</v>
      </c>
      <c r="BE2152">
        <v>4066043</v>
      </c>
      <c r="BF2152">
        <v>1579388</v>
      </c>
      <c r="BG2152">
        <v>0</v>
      </c>
      <c r="BH2152">
        <v>0</v>
      </c>
      <c r="BI2152">
        <v>0</v>
      </c>
      <c r="BJ2152">
        <v>0</v>
      </c>
      <c r="BK2152">
        <v>315449</v>
      </c>
      <c r="BL2152">
        <v>2080403</v>
      </c>
      <c r="BM2152">
        <v>0</v>
      </c>
      <c r="BN2152">
        <v>97201</v>
      </c>
      <c r="BO2152">
        <v>8138484</v>
      </c>
      <c r="BP2152">
        <v>95167</v>
      </c>
      <c r="BQ2152">
        <v>9507</v>
      </c>
      <c r="BR2152">
        <v>0</v>
      </c>
      <c r="BS2152">
        <v>0</v>
      </c>
      <c r="BT2152">
        <v>0</v>
      </c>
      <c r="BU2152">
        <v>0</v>
      </c>
      <c r="BV2152">
        <v>134870</v>
      </c>
      <c r="BW2152">
        <v>779238</v>
      </c>
      <c r="BX2152">
        <v>0</v>
      </c>
      <c r="BY2152">
        <v>6500</v>
      </c>
      <c r="BZ2152">
        <v>1025282</v>
      </c>
      <c r="CA2152">
        <v>11582</v>
      </c>
      <c r="CB2152">
        <v>2586888</v>
      </c>
      <c r="CC2152">
        <v>1012656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221490</v>
      </c>
      <c r="CJ2152">
        <v>1275808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58897</v>
      </c>
      <c r="CQ2152">
        <v>5167321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1573738</v>
      </c>
      <c r="CX2152">
        <v>573513</v>
      </c>
      <c r="CY2152">
        <v>0</v>
      </c>
      <c r="CZ2152">
        <v>0</v>
      </c>
      <c r="DA2152">
        <v>0</v>
      </c>
      <c r="DB2152">
        <v>0</v>
      </c>
      <c r="DC2152">
        <v>224070</v>
      </c>
      <c r="DD2152">
        <v>1577924</v>
      </c>
      <c r="DE2152">
        <v>0</v>
      </c>
      <c r="DF2152">
        <v>47200</v>
      </c>
      <c r="DG2152">
        <v>3996445</v>
      </c>
      <c r="DH2152">
        <v>9537</v>
      </c>
      <c r="DI2152">
        <v>4811464</v>
      </c>
      <c r="DJ2152">
        <v>75766</v>
      </c>
      <c r="DK2152">
        <v>-2485</v>
      </c>
      <c r="DL2152">
        <v>0</v>
      </c>
      <c r="DM2152">
        <v>0</v>
      </c>
      <c r="DN2152">
        <v>0</v>
      </c>
      <c r="DO2152">
        <v>0</v>
      </c>
      <c r="DP2152">
        <v>102243</v>
      </c>
      <c r="DQ2152">
        <v>1658134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  <c r="ED2152">
        <v>0</v>
      </c>
    </row>
    <row r="2153" spans="1:134" x14ac:dyDescent="0.3">
      <c r="A2153">
        <v>106391042</v>
      </c>
      <c r="B2153" t="s">
        <v>1812</v>
      </c>
      <c r="C2153">
        <v>2017</v>
      </c>
      <c r="D2153">
        <v>4</v>
      </c>
      <c r="E2153" s="1">
        <v>43009</v>
      </c>
      <c r="F2153" s="1">
        <v>43100</v>
      </c>
      <c r="G2153" t="s">
        <v>134</v>
      </c>
      <c r="H2153" t="s">
        <v>506</v>
      </c>
      <c r="I2153">
        <v>6</v>
      </c>
      <c r="J2153">
        <v>507</v>
      </c>
      <c r="K2153" t="s">
        <v>164</v>
      </c>
      <c r="L2153" t="s">
        <v>137</v>
      </c>
      <c r="M2153" t="s">
        <v>157</v>
      </c>
      <c r="N2153" t="s">
        <v>2622</v>
      </c>
      <c r="O2153" t="s">
        <v>1814</v>
      </c>
      <c r="P2153" t="s">
        <v>509</v>
      </c>
      <c r="Q2153">
        <v>95204</v>
      </c>
      <c r="R2153" t="s">
        <v>1815</v>
      </c>
      <c r="S2153">
        <v>337</v>
      </c>
      <c r="T2153">
        <v>337</v>
      </c>
      <c r="U2153">
        <v>256</v>
      </c>
      <c r="V2153">
        <v>1315</v>
      </c>
      <c r="W2153">
        <v>755</v>
      </c>
      <c r="X2153">
        <v>484</v>
      </c>
      <c r="Y2153">
        <v>1475</v>
      </c>
      <c r="Z2153">
        <v>0</v>
      </c>
      <c r="AA2153">
        <v>0</v>
      </c>
      <c r="AB2153">
        <v>90</v>
      </c>
      <c r="AC2153">
        <v>1003</v>
      </c>
      <c r="AD2153">
        <v>12</v>
      </c>
      <c r="AE2153">
        <v>35</v>
      </c>
      <c r="AF2153">
        <v>5169</v>
      </c>
      <c r="AG2153">
        <v>0</v>
      </c>
      <c r="AH2153">
        <v>6296</v>
      </c>
      <c r="AI2153">
        <v>3496</v>
      </c>
      <c r="AJ2153">
        <v>2628</v>
      </c>
      <c r="AK2153">
        <v>4898</v>
      </c>
      <c r="AL2153">
        <v>0</v>
      </c>
      <c r="AM2153">
        <v>0</v>
      </c>
      <c r="AN2153">
        <v>338</v>
      </c>
      <c r="AO2153">
        <v>3636</v>
      </c>
      <c r="AP2153">
        <v>41</v>
      </c>
      <c r="AQ2153">
        <v>121</v>
      </c>
      <c r="AR2153">
        <v>21454</v>
      </c>
      <c r="AS2153">
        <v>0</v>
      </c>
      <c r="AT2153">
        <v>17286</v>
      </c>
      <c r="AU2153">
        <v>7253</v>
      </c>
      <c r="AV2153">
        <v>4264</v>
      </c>
      <c r="AW2153">
        <v>16543</v>
      </c>
      <c r="AX2153">
        <v>2</v>
      </c>
      <c r="AY2153">
        <v>0</v>
      </c>
      <c r="AZ2153">
        <v>3058</v>
      </c>
      <c r="BA2153">
        <v>13342</v>
      </c>
      <c r="BB2153">
        <v>1032</v>
      </c>
      <c r="BC2153">
        <v>995</v>
      </c>
      <c r="BD2153">
        <v>63775</v>
      </c>
      <c r="BE2153">
        <v>165863801</v>
      </c>
      <c r="BF2153">
        <v>94334548</v>
      </c>
      <c r="BG2153">
        <v>55851756</v>
      </c>
      <c r="BH2153">
        <v>101956843</v>
      </c>
      <c r="BI2153">
        <v>0</v>
      </c>
      <c r="BJ2153">
        <v>0</v>
      </c>
      <c r="BK2153">
        <v>11801262</v>
      </c>
      <c r="BL2153">
        <v>87626081</v>
      </c>
      <c r="BM2153">
        <v>1052670</v>
      </c>
      <c r="BN2153">
        <v>3107955</v>
      </c>
      <c r="BO2153">
        <v>521594916</v>
      </c>
      <c r="BP2153">
        <v>65053387</v>
      </c>
      <c r="BQ2153">
        <v>28766402</v>
      </c>
      <c r="BR2153">
        <v>16691152</v>
      </c>
      <c r="BS2153">
        <v>69471838</v>
      </c>
      <c r="BT2153">
        <v>5988</v>
      </c>
      <c r="BU2153">
        <v>0</v>
      </c>
      <c r="BV2153">
        <v>8163811</v>
      </c>
      <c r="BW2153">
        <v>58017122</v>
      </c>
      <c r="BX2153">
        <v>4121692</v>
      </c>
      <c r="BY2153">
        <v>4506607</v>
      </c>
      <c r="BZ2153">
        <v>254797999</v>
      </c>
      <c r="CA2153">
        <v>9373885</v>
      </c>
      <c r="CB2153">
        <v>178550568</v>
      </c>
      <c r="CC2153">
        <v>95630403</v>
      </c>
      <c r="CD2153">
        <v>55832308</v>
      </c>
      <c r="CE2153">
        <v>138154263</v>
      </c>
      <c r="CF2153">
        <v>0</v>
      </c>
      <c r="CG2153">
        <v>4529</v>
      </c>
      <c r="CH2153">
        <v>0</v>
      </c>
      <c r="CI2153">
        <v>13336167</v>
      </c>
      <c r="CJ2153">
        <v>87143354</v>
      </c>
      <c r="CK2153">
        <v>0</v>
      </c>
      <c r="CL2153">
        <v>7680729</v>
      </c>
      <c r="CM2153">
        <v>0</v>
      </c>
      <c r="CN2153">
        <v>0</v>
      </c>
      <c r="CO2153">
        <v>0</v>
      </c>
      <c r="CP2153">
        <v>3546532</v>
      </c>
      <c r="CQ2153">
        <v>589252738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51630415</v>
      </c>
      <c r="CX2153">
        <v>26951374</v>
      </c>
      <c r="CY2153">
        <v>12222288</v>
      </c>
      <c r="CZ2153">
        <v>33156812</v>
      </c>
      <c r="DA2153">
        <v>1449</v>
      </c>
      <c r="DB2153">
        <v>0</v>
      </c>
      <c r="DC2153">
        <v>6046373</v>
      </c>
      <c r="DD2153">
        <v>56484454</v>
      </c>
      <c r="DE2153">
        <v>0</v>
      </c>
      <c r="DF2153">
        <v>647012</v>
      </c>
      <c r="DG2153">
        <v>187140177</v>
      </c>
      <c r="DH2153">
        <v>1163735</v>
      </c>
      <c r="DI2153">
        <v>153332668</v>
      </c>
      <c r="DJ2153">
        <v>4314069</v>
      </c>
      <c r="DK2153">
        <v>821781</v>
      </c>
      <c r="DL2153">
        <v>0</v>
      </c>
      <c r="DM2153">
        <v>0</v>
      </c>
      <c r="DN2153">
        <v>0</v>
      </c>
      <c r="DO2153">
        <v>0</v>
      </c>
      <c r="DP2153">
        <v>1727533</v>
      </c>
      <c r="DQ2153">
        <v>183338215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>
        <v>0</v>
      </c>
    </row>
    <row r="2154" spans="1:134" x14ac:dyDescent="0.3">
      <c r="A2154">
        <v>106301342</v>
      </c>
      <c r="B2154" t="s">
        <v>1816</v>
      </c>
      <c r="C2154">
        <v>2017</v>
      </c>
      <c r="D2154">
        <v>4</v>
      </c>
      <c r="E2154" s="1">
        <v>43009</v>
      </c>
      <c r="F2154" s="1">
        <v>43100</v>
      </c>
      <c r="G2154" t="s">
        <v>134</v>
      </c>
      <c r="H2154" t="s">
        <v>155</v>
      </c>
      <c r="I2154">
        <v>13</v>
      </c>
      <c r="J2154">
        <v>1011</v>
      </c>
      <c r="K2154" t="s">
        <v>145</v>
      </c>
      <c r="L2154" t="s">
        <v>137</v>
      </c>
      <c r="M2154" t="s">
        <v>157</v>
      </c>
      <c r="N2154" t="s">
        <v>2623</v>
      </c>
      <c r="O2154" t="s">
        <v>1818</v>
      </c>
      <c r="P2154" t="s">
        <v>1819</v>
      </c>
      <c r="Q2154">
        <v>92835</v>
      </c>
      <c r="R2154" t="s">
        <v>1820</v>
      </c>
      <c r="S2154">
        <v>320</v>
      </c>
      <c r="T2154">
        <v>320</v>
      </c>
      <c r="U2154">
        <v>235</v>
      </c>
      <c r="V2154">
        <v>1029</v>
      </c>
      <c r="W2154">
        <v>958</v>
      </c>
      <c r="X2154">
        <v>182</v>
      </c>
      <c r="Y2154">
        <v>369</v>
      </c>
      <c r="Z2154">
        <v>0</v>
      </c>
      <c r="AA2154">
        <v>0</v>
      </c>
      <c r="AB2154">
        <v>36</v>
      </c>
      <c r="AC2154">
        <v>1186</v>
      </c>
      <c r="AD2154">
        <v>0</v>
      </c>
      <c r="AE2154">
        <v>22</v>
      </c>
      <c r="AF2154">
        <v>3782</v>
      </c>
      <c r="AG2154">
        <v>0</v>
      </c>
      <c r="AH2154">
        <v>5328</v>
      </c>
      <c r="AI2154">
        <v>4376</v>
      </c>
      <c r="AJ2154">
        <v>1004</v>
      </c>
      <c r="AK2154">
        <v>1594</v>
      </c>
      <c r="AL2154">
        <v>0</v>
      </c>
      <c r="AM2154">
        <v>0</v>
      </c>
      <c r="AN2154">
        <v>102</v>
      </c>
      <c r="AO2154">
        <v>4139</v>
      </c>
      <c r="AP2154">
        <v>15</v>
      </c>
      <c r="AQ2154">
        <v>60</v>
      </c>
      <c r="AR2154">
        <v>16618</v>
      </c>
      <c r="AS2154">
        <v>0</v>
      </c>
      <c r="AT2154">
        <v>23183</v>
      </c>
      <c r="AU2154">
        <v>25594</v>
      </c>
      <c r="AV2154">
        <v>5389</v>
      </c>
      <c r="AW2154">
        <v>12101</v>
      </c>
      <c r="AX2154">
        <v>0</v>
      </c>
      <c r="AY2154">
        <v>0</v>
      </c>
      <c r="AZ2154">
        <v>1729</v>
      </c>
      <c r="BA2154">
        <v>52027</v>
      </c>
      <c r="BB2154">
        <v>1250</v>
      </c>
      <c r="BC2154">
        <v>5480</v>
      </c>
      <c r="BD2154">
        <v>126753</v>
      </c>
      <c r="BE2154">
        <v>84736766</v>
      </c>
      <c r="BF2154">
        <v>75813989</v>
      </c>
      <c r="BG2154">
        <v>13944251</v>
      </c>
      <c r="BH2154">
        <v>22881024</v>
      </c>
      <c r="BI2154">
        <v>0</v>
      </c>
      <c r="BJ2154">
        <v>0</v>
      </c>
      <c r="BK2154">
        <v>1019131</v>
      </c>
      <c r="BL2154">
        <v>65166330</v>
      </c>
      <c r="BM2154">
        <v>288716</v>
      </c>
      <c r="BN2154">
        <v>593155</v>
      </c>
      <c r="BO2154">
        <v>264443362</v>
      </c>
      <c r="BP2154">
        <v>61468025</v>
      </c>
      <c r="BQ2154">
        <v>72259721</v>
      </c>
      <c r="BR2154">
        <v>10138880</v>
      </c>
      <c r="BS2154">
        <v>27459354</v>
      </c>
      <c r="BT2154">
        <v>0</v>
      </c>
      <c r="BU2154">
        <v>0</v>
      </c>
      <c r="BV2154">
        <v>3522587</v>
      </c>
      <c r="BW2154">
        <v>115960904</v>
      </c>
      <c r="BX2154">
        <v>924407</v>
      </c>
      <c r="BY2154">
        <v>3965262</v>
      </c>
      <c r="BZ2154">
        <v>295699140</v>
      </c>
      <c r="CA2154">
        <v>1330331</v>
      </c>
      <c r="CB2154">
        <v>121934795</v>
      </c>
      <c r="CC2154">
        <v>127868104</v>
      </c>
      <c r="CD2154">
        <v>22011983</v>
      </c>
      <c r="CE2154">
        <v>46564849</v>
      </c>
      <c r="CF2154">
        <v>0</v>
      </c>
      <c r="CG2154">
        <v>0</v>
      </c>
      <c r="CH2154">
        <v>0</v>
      </c>
      <c r="CI2154">
        <v>2963477</v>
      </c>
      <c r="CJ2154">
        <v>116827066</v>
      </c>
      <c r="CK2154">
        <v>0</v>
      </c>
      <c r="CL2154">
        <v>1213123</v>
      </c>
      <c r="CM2154">
        <v>0</v>
      </c>
      <c r="CN2154">
        <v>0</v>
      </c>
      <c r="CO2154">
        <v>0</v>
      </c>
      <c r="CP2154">
        <v>3965823</v>
      </c>
      <c r="CQ2154">
        <v>444679551</v>
      </c>
      <c r="CR2154">
        <v>15840982</v>
      </c>
      <c r="CS2154">
        <v>0</v>
      </c>
      <c r="CT2154">
        <v>0</v>
      </c>
      <c r="CU2154">
        <v>9792473</v>
      </c>
      <c r="CV2154">
        <v>25633455</v>
      </c>
      <c r="CW2154">
        <v>24070446</v>
      </c>
      <c r="CX2154">
        <v>35847039</v>
      </c>
      <c r="CY2154">
        <v>1871600</v>
      </c>
      <c r="CZ2154">
        <v>3775528</v>
      </c>
      <c r="DA2154">
        <v>0</v>
      </c>
      <c r="DB2154">
        <v>0</v>
      </c>
      <c r="DC2154">
        <v>1445208</v>
      </c>
      <c r="DD2154">
        <v>73720148</v>
      </c>
      <c r="DE2154">
        <v>0</v>
      </c>
      <c r="DF2154">
        <v>366437</v>
      </c>
      <c r="DG2154">
        <v>141096406</v>
      </c>
      <c r="DH2154">
        <v>3925373</v>
      </c>
      <c r="DI2154">
        <v>149676762</v>
      </c>
      <c r="DJ2154">
        <v>0</v>
      </c>
      <c r="DK2154">
        <v>7920497</v>
      </c>
      <c r="DL2154">
        <v>0</v>
      </c>
      <c r="DM2154">
        <v>0</v>
      </c>
      <c r="DN2154">
        <v>0</v>
      </c>
      <c r="DO2154">
        <v>0</v>
      </c>
      <c r="DP2154">
        <v>11887712</v>
      </c>
      <c r="DQ2154">
        <v>621672406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  <c r="ED2154">
        <v>0</v>
      </c>
    </row>
    <row r="2155" spans="1:134" x14ac:dyDescent="0.3">
      <c r="A2155">
        <v>106434138</v>
      </c>
      <c r="B2155" t="s">
        <v>1821</v>
      </c>
      <c r="C2155">
        <v>2017</v>
      </c>
      <c r="D2155">
        <v>4</v>
      </c>
      <c r="E2155" s="1">
        <v>43009</v>
      </c>
      <c r="F2155" s="1">
        <v>43100</v>
      </c>
      <c r="G2155" t="s">
        <v>134</v>
      </c>
      <c r="H2155" t="s">
        <v>386</v>
      </c>
      <c r="I2155">
        <v>7</v>
      </c>
      <c r="J2155">
        <v>433</v>
      </c>
      <c r="K2155" t="s">
        <v>164</v>
      </c>
      <c r="L2155" t="s">
        <v>137</v>
      </c>
      <c r="M2155" t="s">
        <v>157</v>
      </c>
      <c r="N2155" t="s">
        <v>2508</v>
      </c>
      <c r="O2155" t="s">
        <v>1822</v>
      </c>
      <c r="P2155" t="s">
        <v>1823</v>
      </c>
      <c r="Q2155">
        <v>95020</v>
      </c>
      <c r="R2155" t="s">
        <v>1824</v>
      </c>
      <c r="S2155">
        <v>93</v>
      </c>
      <c r="T2155">
        <v>72</v>
      </c>
      <c r="U2155">
        <v>32</v>
      </c>
      <c r="V2155">
        <v>237</v>
      </c>
      <c r="W2155">
        <v>61</v>
      </c>
      <c r="X2155">
        <v>98</v>
      </c>
      <c r="Y2155">
        <v>162</v>
      </c>
      <c r="Z2155">
        <v>0</v>
      </c>
      <c r="AA2155">
        <v>0</v>
      </c>
      <c r="AB2155">
        <v>3</v>
      </c>
      <c r="AC2155">
        <v>222</v>
      </c>
      <c r="AD2155">
        <v>0</v>
      </c>
      <c r="AE2155">
        <v>3</v>
      </c>
      <c r="AF2155">
        <v>786</v>
      </c>
      <c r="AG2155">
        <v>0</v>
      </c>
      <c r="AH2155">
        <v>1030</v>
      </c>
      <c r="AI2155">
        <v>270</v>
      </c>
      <c r="AJ2155">
        <v>374</v>
      </c>
      <c r="AK2155">
        <v>573</v>
      </c>
      <c r="AL2155">
        <v>0</v>
      </c>
      <c r="AM2155">
        <v>0</v>
      </c>
      <c r="AN2155">
        <v>13</v>
      </c>
      <c r="AO2155">
        <v>659</v>
      </c>
      <c r="AP2155">
        <v>0</v>
      </c>
      <c r="AQ2155">
        <v>10</v>
      </c>
      <c r="AR2155">
        <v>2929</v>
      </c>
      <c r="AS2155">
        <v>0</v>
      </c>
      <c r="AT2155">
        <v>2800</v>
      </c>
      <c r="AU2155">
        <v>470</v>
      </c>
      <c r="AV2155">
        <v>1176</v>
      </c>
      <c r="AW2155">
        <v>3526</v>
      </c>
      <c r="AX2155">
        <v>0</v>
      </c>
      <c r="AY2155">
        <v>0</v>
      </c>
      <c r="AZ2155">
        <v>188</v>
      </c>
      <c r="BA2155">
        <v>4549</v>
      </c>
      <c r="BB2155">
        <v>0</v>
      </c>
      <c r="BC2155">
        <v>362</v>
      </c>
      <c r="BD2155">
        <v>13071</v>
      </c>
      <c r="BE2155">
        <v>23638399</v>
      </c>
      <c r="BF2155">
        <v>6692741</v>
      </c>
      <c r="BG2155">
        <v>7121172</v>
      </c>
      <c r="BH2155">
        <v>12127254</v>
      </c>
      <c r="BI2155">
        <v>0</v>
      </c>
      <c r="BJ2155">
        <v>0</v>
      </c>
      <c r="BK2155">
        <v>303441</v>
      </c>
      <c r="BL2155">
        <v>13472794</v>
      </c>
      <c r="BM2155">
        <v>0</v>
      </c>
      <c r="BN2155">
        <v>209336</v>
      </c>
      <c r="BO2155">
        <v>63565137</v>
      </c>
      <c r="BP2155">
        <v>13927974</v>
      </c>
      <c r="BQ2155">
        <v>3122249</v>
      </c>
      <c r="BR2155">
        <v>6318275</v>
      </c>
      <c r="BS2155">
        <v>14660893</v>
      </c>
      <c r="BT2155">
        <v>0</v>
      </c>
      <c r="BU2155">
        <v>0</v>
      </c>
      <c r="BV2155">
        <v>677229</v>
      </c>
      <c r="BW2155">
        <v>18320041</v>
      </c>
      <c r="BX2155">
        <v>0</v>
      </c>
      <c r="BY2155">
        <v>1614726</v>
      </c>
      <c r="BZ2155">
        <v>58641387</v>
      </c>
      <c r="CA2155">
        <v>686556</v>
      </c>
      <c r="CB2155">
        <v>32549466</v>
      </c>
      <c r="CC2155">
        <v>8617249</v>
      </c>
      <c r="CD2155">
        <v>8823244</v>
      </c>
      <c r="CE2155">
        <v>16458942</v>
      </c>
      <c r="CF2155">
        <v>0</v>
      </c>
      <c r="CG2155">
        <v>0</v>
      </c>
      <c r="CH2155">
        <v>0</v>
      </c>
      <c r="CI2155">
        <v>828971</v>
      </c>
      <c r="CJ2155">
        <v>20733948</v>
      </c>
      <c r="CK2155">
        <v>0</v>
      </c>
      <c r="CL2155">
        <v>678007</v>
      </c>
      <c r="CM2155">
        <v>0</v>
      </c>
      <c r="CN2155">
        <v>0</v>
      </c>
      <c r="CO2155">
        <v>0</v>
      </c>
      <c r="CP2155">
        <v>899061</v>
      </c>
      <c r="CQ2155">
        <v>90275444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4973557</v>
      </c>
      <c r="CX2155">
        <v>1109076</v>
      </c>
      <c r="CY2155">
        <v>4593551</v>
      </c>
      <c r="CZ2155">
        <v>10042060</v>
      </c>
      <c r="DA2155">
        <v>0</v>
      </c>
      <c r="DB2155">
        <v>0</v>
      </c>
      <c r="DC2155">
        <v>142840</v>
      </c>
      <c r="DD2155">
        <v>10771679</v>
      </c>
      <c r="DE2155">
        <v>0</v>
      </c>
      <c r="DF2155">
        <v>298317</v>
      </c>
      <c r="DG2155">
        <v>31931080</v>
      </c>
      <c r="DH2155">
        <v>40880</v>
      </c>
      <c r="DI2155">
        <v>27346504</v>
      </c>
      <c r="DJ2155">
        <v>0</v>
      </c>
      <c r="DK2155">
        <v>5910</v>
      </c>
      <c r="DL2155">
        <v>0</v>
      </c>
      <c r="DM2155">
        <v>0</v>
      </c>
      <c r="DN2155">
        <v>0</v>
      </c>
      <c r="DO2155">
        <v>0</v>
      </c>
      <c r="DP2155">
        <v>569000</v>
      </c>
      <c r="DQ2155">
        <v>14091381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  <c r="ED2155">
        <v>0</v>
      </c>
    </row>
    <row r="2156" spans="1:134" x14ac:dyDescent="0.3">
      <c r="A2156">
        <v>106361343</v>
      </c>
      <c r="B2156" t="s">
        <v>1825</v>
      </c>
      <c r="C2156">
        <v>2017</v>
      </c>
      <c r="D2156">
        <v>4</v>
      </c>
      <c r="E2156" s="1">
        <v>43009</v>
      </c>
      <c r="F2156" s="1">
        <v>43100</v>
      </c>
      <c r="G2156" t="s">
        <v>134</v>
      </c>
      <c r="H2156" t="s">
        <v>212</v>
      </c>
      <c r="I2156">
        <v>12</v>
      </c>
      <c r="J2156">
        <v>1211</v>
      </c>
      <c r="K2156" t="s">
        <v>145</v>
      </c>
      <c r="L2156" t="s">
        <v>137</v>
      </c>
      <c r="M2156" t="s">
        <v>138</v>
      </c>
      <c r="N2156" t="s">
        <v>2624</v>
      </c>
      <c r="O2156" t="s">
        <v>1827</v>
      </c>
      <c r="P2156" t="s">
        <v>1828</v>
      </c>
      <c r="Q2156">
        <v>92307</v>
      </c>
      <c r="R2156" t="s">
        <v>1829</v>
      </c>
      <c r="S2156">
        <v>212</v>
      </c>
      <c r="T2156">
        <v>212</v>
      </c>
      <c r="U2156">
        <v>210</v>
      </c>
      <c r="V2156">
        <v>937</v>
      </c>
      <c r="W2156">
        <v>490</v>
      </c>
      <c r="X2156">
        <v>284</v>
      </c>
      <c r="Y2156">
        <v>1162</v>
      </c>
      <c r="Z2156">
        <v>0</v>
      </c>
      <c r="AA2156">
        <v>0</v>
      </c>
      <c r="AB2156">
        <v>46</v>
      </c>
      <c r="AC2156">
        <v>668</v>
      </c>
      <c r="AD2156">
        <v>2</v>
      </c>
      <c r="AE2156">
        <v>46</v>
      </c>
      <c r="AF2156">
        <v>3635</v>
      </c>
      <c r="AG2156">
        <v>0</v>
      </c>
      <c r="AH2156">
        <v>5514</v>
      </c>
      <c r="AI2156">
        <v>2082</v>
      </c>
      <c r="AJ2156">
        <v>1690</v>
      </c>
      <c r="AK2156">
        <v>4178</v>
      </c>
      <c r="AL2156">
        <v>0</v>
      </c>
      <c r="AM2156">
        <v>0</v>
      </c>
      <c r="AN2156">
        <v>100</v>
      </c>
      <c r="AO2156">
        <v>2093</v>
      </c>
      <c r="AP2156">
        <v>16</v>
      </c>
      <c r="AQ2156">
        <v>176</v>
      </c>
      <c r="AR2156">
        <v>15849</v>
      </c>
      <c r="AS2156">
        <v>0</v>
      </c>
      <c r="AT2156">
        <v>2300</v>
      </c>
      <c r="AU2156">
        <v>2584</v>
      </c>
      <c r="AV2156">
        <v>1985</v>
      </c>
      <c r="AW2156">
        <v>9918</v>
      </c>
      <c r="AX2156">
        <v>0</v>
      </c>
      <c r="AY2156">
        <v>0</v>
      </c>
      <c r="AZ2156">
        <v>396</v>
      </c>
      <c r="BA2156">
        <v>3860</v>
      </c>
      <c r="BB2156">
        <v>67</v>
      </c>
      <c r="BC2156">
        <v>10139</v>
      </c>
      <c r="BD2156">
        <v>31249</v>
      </c>
      <c r="BE2156">
        <v>72657722</v>
      </c>
      <c r="BF2156">
        <v>37100634</v>
      </c>
      <c r="BG2156">
        <v>18609063</v>
      </c>
      <c r="BH2156">
        <v>55359625</v>
      </c>
      <c r="BI2156">
        <v>0</v>
      </c>
      <c r="BJ2156">
        <v>0</v>
      </c>
      <c r="BK2156">
        <v>1930790</v>
      </c>
      <c r="BL2156">
        <v>34952006</v>
      </c>
      <c r="BM2156">
        <v>222749</v>
      </c>
      <c r="BN2156">
        <v>2007018</v>
      </c>
      <c r="BO2156">
        <v>222839607</v>
      </c>
      <c r="BP2156">
        <v>20545063</v>
      </c>
      <c r="BQ2156">
        <v>31042927</v>
      </c>
      <c r="BR2156">
        <v>10533109</v>
      </c>
      <c r="BS2156">
        <v>56394830</v>
      </c>
      <c r="BT2156">
        <v>0</v>
      </c>
      <c r="BU2156">
        <v>0</v>
      </c>
      <c r="BV2156">
        <v>2946685</v>
      </c>
      <c r="BW2156">
        <v>35732444</v>
      </c>
      <c r="BX2156">
        <v>383934</v>
      </c>
      <c r="BY2156">
        <v>4937033</v>
      </c>
      <c r="BZ2156">
        <v>162516025</v>
      </c>
      <c r="CA2156">
        <v>1908435</v>
      </c>
      <c r="CB2156">
        <v>79397997</v>
      </c>
      <c r="CC2156">
        <v>58975780</v>
      </c>
      <c r="CD2156">
        <v>-2764367</v>
      </c>
      <c r="CE2156">
        <v>101340187</v>
      </c>
      <c r="CF2156">
        <v>0</v>
      </c>
      <c r="CG2156">
        <v>0</v>
      </c>
      <c r="CH2156">
        <v>0</v>
      </c>
      <c r="CI2156">
        <v>4028635</v>
      </c>
      <c r="CJ2156">
        <v>47187166</v>
      </c>
      <c r="CK2156">
        <v>0</v>
      </c>
      <c r="CL2156">
        <v>46335</v>
      </c>
      <c r="CM2156">
        <v>0</v>
      </c>
      <c r="CN2156">
        <v>0</v>
      </c>
      <c r="CO2156">
        <v>0</v>
      </c>
      <c r="CP2156">
        <v>4302205</v>
      </c>
      <c r="CQ2156">
        <v>294422373</v>
      </c>
      <c r="CR2156">
        <v>4094597</v>
      </c>
      <c r="CS2156">
        <v>0</v>
      </c>
      <c r="CT2156">
        <v>0</v>
      </c>
      <c r="CU2156">
        <v>653089</v>
      </c>
      <c r="CV2156">
        <v>4747686</v>
      </c>
      <c r="CW2156">
        <v>13804788</v>
      </c>
      <c r="CX2156">
        <v>13262378</v>
      </c>
      <c r="CY2156">
        <v>31906539</v>
      </c>
      <c r="CZ2156">
        <v>10414268</v>
      </c>
      <c r="DA2156">
        <v>0</v>
      </c>
      <c r="DB2156">
        <v>0</v>
      </c>
      <c r="DC2156">
        <v>848840</v>
      </c>
      <c r="DD2156">
        <v>24150373</v>
      </c>
      <c r="DE2156">
        <v>560348</v>
      </c>
      <c r="DF2156">
        <v>733411</v>
      </c>
      <c r="DG2156">
        <v>95680945</v>
      </c>
      <c r="DH2156">
        <v>758175</v>
      </c>
      <c r="DI2156">
        <v>79803554</v>
      </c>
      <c r="DJ2156">
        <v>2635655</v>
      </c>
      <c r="DK2156">
        <v>5512912</v>
      </c>
      <c r="DL2156">
        <v>0</v>
      </c>
      <c r="DM2156">
        <v>0</v>
      </c>
      <c r="DN2156">
        <v>0</v>
      </c>
      <c r="DO2156">
        <v>0</v>
      </c>
      <c r="DP2156">
        <v>2960621</v>
      </c>
      <c r="DQ2156">
        <v>124021908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  <c r="ED2156">
        <v>0</v>
      </c>
    </row>
    <row r="2157" spans="1:134" x14ac:dyDescent="0.3">
      <c r="A2157">
        <v>106190053</v>
      </c>
      <c r="B2157" t="s">
        <v>1830</v>
      </c>
      <c r="C2157">
        <v>2017</v>
      </c>
      <c r="D2157">
        <v>4</v>
      </c>
      <c r="E2157" s="1">
        <v>43009</v>
      </c>
      <c r="F2157" s="1">
        <v>43100</v>
      </c>
      <c r="G2157" t="s">
        <v>134</v>
      </c>
      <c r="H2157" t="s">
        <v>170</v>
      </c>
      <c r="I2157">
        <v>11</v>
      </c>
      <c r="J2157">
        <v>933</v>
      </c>
      <c r="K2157" t="s">
        <v>164</v>
      </c>
      <c r="L2157" t="s">
        <v>137</v>
      </c>
      <c r="M2157" t="s">
        <v>157</v>
      </c>
      <c r="N2157" t="s">
        <v>2625</v>
      </c>
      <c r="O2157" t="s">
        <v>1832</v>
      </c>
      <c r="P2157" t="s">
        <v>441</v>
      </c>
      <c r="Q2157">
        <v>90813</v>
      </c>
      <c r="R2157" t="s">
        <v>1833</v>
      </c>
      <c r="S2157">
        <v>302</v>
      </c>
      <c r="T2157">
        <v>302</v>
      </c>
      <c r="U2157">
        <v>147</v>
      </c>
      <c r="V2157">
        <v>481</v>
      </c>
      <c r="W2157">
        <v>297</v>
      </c>
      <c r="X2157">
        <v>475</v>
      </c>
      <c r="Y2157">
        <v>1102</v>
      </c>
      <c r="Z2157">
        <v>0</v>
      </c>
      <c r="AA2157">
        <v>0</v>
      </c>
      <c r="AB2157">
        <v>76</v>
      </c>
      <c r="AC2157">
        <v>239</v>
      </c>
      <c r="AD2157">
        <v>2</v>
      </c>
      <c r="AE2157">
        <v>15</v>
      </c>
      <c r="AF2157">
        <v>2687</v>
      </c>
      <c r="AG2157">
        <v>0</v>
      </c>
      <c r="AH2157">
        <v>3012</v>
      </c>
      <c r="AI2157">
        <v>1304</v>
      </c>
      <c r="AJ2157">
        <v>2032</v>
      </c>
      <c r="AK2157">
        <v>4337</v>
      </c>
      <c r="AL2157">
        <v>0</v>
      </c>
      <c r="AM2157">
        <v>0</v>
      </c>
      <c r="AN2157">
        <v>552</v>
      </c>
      <c r="AO2157">
        <v>899</v>
      </c>
      <c r="AP2157">
        <v>12</v>
      </c>
      <c r="AQ2157">
        <v>108</v>
      </c>
      <c r="AR2157">
        <v>12256</v>
      </c>
      <c r="AS2157">
        <v>0</v>
      </c>
      <c r="AT2157">
        <v>3937</v>
      </c>
      <c r="AU2157">
        <v>2767</v>
      </c>
      <c r="AV2157">
        <v>4867</v>
      </c>
      <c r="AW2157">
        <v>12207</v>
      </c>
      <c r="AX2157">
        <v>141</v>
      </c>
      <c r="AY2157">
        <v>0</v>
      </c>
      <c r="AZ2157">
        <v>439</v>
      </c>
      <c r="BA2157">
        <v>3525</v>
      </c>
      <c r="BB2157">
        <v>576</v>
      </c>
      <c r="BC2157">
        <v>1991</v>
      </c>
      <c r="BD2157">
        <v>30450</v>
      </c>
      <c r="BE2157">
        <v>37157332</v>
      </c>
      <c r="BF2157">
        <v>18980017</v>
      </c>
      <c r="BG2157">
        <v>21237449</v>
      </c>
      <c r="BH2157">
        <v>46844788</v>
      </c>
      <c r="BI2157">
        <v>0</v>
      </c>
      <c r="BJ2157">
        <v>0</v>
      </c>
      <c r="BK2157">
        <v>6978587</v>
      </c>
      <c r="BL2157">
        <v>12687011</v>
      </c>
      <c r="BM2157">
        <v>229512</v>
      </c>
      <c r="BN2157">
        <v>2190074</v>
      </c>
      <c r="BO2157">
        <v>146304770</v>
      </c>
      <c r="BP2157">
        <v>10313922</v>
      </c>
      <c r="BQ2157">
        <v>7248549</v>
      </c>
      <c r="BR2157">
        <v>12751659</v>
      </c>
      <c r="BS2157">
        <v>31980929</v>
      </c>
      <c r="BT2157">
        <v>184389</v>
      </c>
      <c r="BU2157">
        <v>0</v>
      </c>
      <c r="BV2157">
        <v>1148881</v>
      </c>
      <c r="BW2157">
        <v>9235302</v>
      </c>
      <c r="BX2157">
        <v>1509975</v>
      </c>
      <c r="BY2157">
        <v>5401372</v>
      </c>
      <c r="BZ2157">
        <v>79774978</v>
      </c>
      <c r="CA2157">
        <v>3357317</v>
      </c>
      <c r="CB2157">
        <v>36610231</v>
      </c>
      <c r="CC2157">
        <v>20177878</v>
      </c>
      <c r="CD2157">
        <v>-27243193</v>
      </c>
      <c r="CE2157">
        <v>67573174</v>
      </c>
      <c r="CF2157">
        <v>-4269168</v>
      </c>
      <c r="CG2157">
        <v>182522</v>
      </c>
      <c r="CH2157">
        <v>0</v>
      </c>
      <c r="CI2157">
        <v>5664612</v>
      </c>
      <c r="CJ2157">
        <v>10885843</v>
      </c>
      <c r="CK2157">
        <v>0</v>
      </c>
      <c r="CL2157">
        <v>2850112</v>
      </c>
      <c r="CM2157">
        <v>0</v>
      </c>
      <c r="CN2157">
        <v>0</v>
      </c>
      <c r="CO2157">
        <v>0</v>
      </c>
      <c r="CP2157">
        <v>6143342</v>
      </c>
      <c r="CQ2157">
        <v>121932670</v>
      </c>
      <c r="CR2157">
        <v>403235</v>
      </c>
      <c r="CS2157">
        <v>4792122</v>
      </c>
      <c r="CT2157">
        <v>0</v>
      </c>
      <c r="CU2157">
        <v>0</v>
      </c>
      <c r="CV2157">
        <v>5195357</v>
      </c>
      <c r="CW2157">
        <v>9829900</v>
      </c>
      <c r="CX2157">
        <v>6346935</v>
      </c>
      <c r="CY2157">
        <v>60869915</v>
      </c>
      <c r="CZ2157">
        <v>18631837</v>
      </c>
      <c r="DA2157">
        <v>1867</v>
      </c>
      <c r="DB2157">
        <v>0</v>
      </c>
      <c r="DC2157">
        <v>2358623</v>
      </c>
      <c r="DD2157">
        <v>10644350</v>
      </c>
      <c r="DE2157">
        <v>0</v>
      </c>
      <c r="DF2157">
        <v>659008</v>
      </c>
      <c r="DG2157">
        <v>109342435</v>
      </c>
      <c r="DH2157">
        <v>4867125</v>
      </c>
      <c r="DI2157">
        <v>93888065</v>
      </c>
      <c r="DJ2157">
        <v>0</v>
      </c>
      <c r="DK2157">
        <v>588</v>
      </c>
      <c r="DL2157">
        <v>0</v>
      </c>
      <c r="DM2157">
        <v>0</v>
      </c>
      <c r="DN2157">
        <v>0</v>
      </c>
      <c r="DO2157">
        <v>0</v>
      </c>
      <c r="DP2157">
        <v>2809554</v>
      </c>
      <c r="DQ2157">
        <v>66608208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>
        <v>0</v>
      </c>
    </row>
    <row r="2158" spans="1:134" x14ac:dyDescent="0.3">
      <c r="A2158">
        <v>106380965</v>
      </c>
      <c r="B2158" t="s">
        <v>1834</v>
      </c>
      <c r="C2158">
        <v>2017</v>
      </c>
      <c r="D2158">
        <v>4</v>
      </c>
      <c r="E2158" s="1">
        <v>43009</v>
      </c>
      <c r="F2158" s="1">
        <v>43100</v>
      </c>
      <c r="G2158" t="s">
        <v>134</v>
      </c>
      <c r="H2158" t="s">
        <v>320</v>
      </c>
      <c r="I2158">
        <v>4</v>
      </c>
      <c r="J2158">
        <v>423</v>
      </c>
      <c r="K2158" t="s">
        <v>164</v>
      </c>
      <c r="L2158" t="s">
        <v>137</v>
      </c>
      <c r="M2158" t="s">
        <v>157</v>
      </c>
      <c r="N2158" t="s">
        <v>2626</v>
      </c>
      <c r="O2158" t="s">
        <v>1836</v>
      </c>
      <c r="P2158" t="s">
        <v>323</v>
      </c>
      <c r="Q2158">
        <v>94117</v>
      </c>
      <c r="R2158" t="s">
        <v>2240</v>
      </c>
      <c r="S2158">
        <v>403</v>
      </c>
      <c r="T2158">
        <v>232</v>
      </c>
      <c r="U2158">
        <v>75</v>
      </c>
      <c r="V2158">
        <v>472</v>
      </c>
      <c r="W2158">
        <v>187</v>
      </c>
      <c r="X2158">
        <v>105</v>
      </c>
      <c r="Y2158">
        <v>61</v>
      </c>
      <c r="Z2158">
        <v>0</v>
      </c>
      <c r="AA2158">
        <v>0</v>
      </c>
      <c r="AB2158">
        <v>25</v>
      </c>
      <c r="AC2158">
        <v>292</v>
      </c>
      <c r="AD2158">
        <v>3</v>
      </c>
      <c r="AE2158">
        <v>35</v>
      </c>
      <c r="AF2158">
        <v>1180</v>
      </c>
      <c r="AG2158">
        <v>0</v>
      </c>
      <c r="AH2158">
        <v>2674</v>
      </c>
      <c r="AI2158">
        <v>1153</v>
      </c>
      <c r="AJ2158">
        <v>788</v>
      </c>
      <c r="AK2158">
        <v>219</v>
      </c>
      <c r="AL2158">
        <v>0</v>
      </c>
      <c r="AM2158">
        <v>0</v>
      </c>
      <c r="AN2158">
        <v>114</v>
      </c>
      <c r="AO2158">
        <v>1237</v>
      </c>
      <c r="AP2158">
        <v>4</v>
      </c>
      <c r="AQ2158">
        <v>46</v>
      </c>
      <c r="AR2158">
        <v>6235</v>
      </c>
      <c r="AS2158">
        <v>0</v>
      </c>
      <c r="AT2158">
        <v>8731</v>
      </c>
      <c r="AU2158">
        <v>3365</v>
      </c>
      <c r="AV2158">
        <v>360</v>
      </c>
      <c r="AW2158">
        <v>2252</v>
      </c>
      <c r="AX2158">
        <v>0</v>
      </c>
      <c r="AY2158">
        <v>0</v>
      </c>
      <c r="AZ2158">
        <v>309</v>
      </c>
      <c r="BA2158">
        <v>9228</v>
      </c>
      <c r="BB2158">
        <v>308</v>
      </c>
      <c r="BC2158">
        <v>1078</v>
      </c>
      <c r="BD2158">
        <v>25631</v>
      </c>
      <c r="BE2158">
        <v>66422515</v>
      </c>
      <c r="BF2158">
        <v>27291777</v>
      </c>
      <c r="BG2158">
        <v>6771971</v>
      </c>
      <c r="BH2158">
        <v>6966905</v>
      </c>
      <c r="BI2158">
        <v>0</v>
      </c>
      <c r="BJ2158">
        <v>0</v>
      </c>
      <c r="BK2158">
        <v>2589709</v>
      </c>
      <c r="BL2158">
        <v>26550845</v>
      </c>
      <c r="BM2158">
        <v>268467</v>
      </c>
      <c r="BN2158">
        <v>3028160</v>
      </c>
      <c r="BO2158">
        <v>139890349</v>
      </c>
      <c r="BP2158">
        <v>25273482</v>
      </c>
      <c r="BQ2158">
        <v>9739199</v>
      </c>
      <c r="BR2158">
        <v>1041067</v>
      </c>
      <c r="BS2158">
        <v>6517693</v>
      </c>
      <c r="BT2158">
        <v>0</v>
      </c>
      <c r="BU2158">
        <v>0</v>
      </c>
      <c r="BV2158">
        <v>893052</v>
      </c>
      <c r="BW2158">
        <v>26712110</v>
      </c>
      <c r="BX2158">
        <v>891509</v>
      </c>
      <c r="BY2158">
        <v>3120676</v>
      </c>
      <c r="BZ2158">
        <v>74188788</v>
      </c>
      <c r="CA2158">
        <v>403933</v>
      </c>
      <c r="CB2158">
        <v>74489254</v>
      </c>
      <c r="CC2158">
        <v>30344392</v>
      </c>
      <c r="CD2158">
        <v>6217469</v>
      </c>
      <c r="CE2158">
        <v>5636457</v>
      </c>
      <c r="CF2158">
        <v>0</v>
      </c>
      <c r="CG2158">
        <v>0</v>
      </c>
      <c r="CH2158">
        <v>0</v>
      </c>
      <c r="CI2158">
        <v>2440739</v>
      </c>
      <c r="CJ2158">
        <v>29157215</v>
      </c>
      <c r="CK2158">
        <v>0</v>
      </c>
      <c r="CL2158">
        <v>1489684</v>
      </c>
      <c r="CM2158">
        <v>0</v>
      </c>
      <c r="CN2158">
        <v>0</v>
      </c>
      <c r="CO2158">
        <v>0</v>
      </c>
      <c r="CP2158">
        <v>6100109</v>
      </c>
      <c r="CQ2158">
        <v>156279252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16394785</v>
      </c>
      <c r="CX2158">
        <v>6630065</v>
      </c>
      <c r="CY2158">
        <v>1382048</v>
      </c>
      <c r="CZ2158">
        <v>7774767</v>
      </c>
      <c r="DA2158">
        <v>0</v>
      </c>
      <c r="DB2158">
        <v>0</v>
      </c>
      <c r="DC2158">
        <v>991554</v>
      </c>
      <c r="DD2158">
        <v>23833363</v>
      </c>
      <c r="DE2158">
        <v>0</v>
      </c>
      <c r="DF2158">
        <v>793303</v>
      </c>
      <c r="DG2158">
        <v>57799885</v>
      </c>
      <c r="DH2158">
        <v>2171116</v>
      </c>
      <c r="DI2158">
        <v>69990193</v>
      </c>
      <c r="DJ2158">
        <v>0</v>
      </c>
      <c r="DK2158">
        <v>-365753</v>
      </c>
      <c r="DL2158">
        <v>0</v>
      </c>
      <c r="DM2158">
        <v>0</v>
      </c>
      <c r="DN2158">
        <v>0</v>
      </c>
      <c r="DO2158">
        <v>0</v>
      </c>
      <c r="DP2158">
        <v>174081</v>
      </c>
      <c r="DQ2158">
        <v>75139228</v>
      </c>
      <c r="DR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  <c r="ED2158">
        <v>0</v>
      </c>
    </row>
    <row r="2159" spans="1:134" x14ac:dyDescent="0.3">
      <c r="A2159">
        <v>106010967</v>
      </c>
      <c r="B2159" t="s">
        <v>1838</v>
      </c>
      <c r="C2159">
        <v>2017</v>
      </c>
      <c r="D2159">
        <v>4</v>
      </c>
      <c r="E2159" s="1">
        <v>43009</v>
      </c>
      <c r="F2159" s="1">
        <v>43100</v>
      </c>
      <c r="G2159" t="s">
        <v>134</v>
      </c>
      <c r="H2159" t="s">
        <v>163</v>
      </c>
      <c r="I2159">
        <v>5</v>
      </c>
      <c r="J2159">
        <v>421</v>
      </c>
      <c r="K2159" t="s">
        <v>164</v>
      </c>
      <c r="L2159" t="s">
        <v>137</v>
      </c>
      <c r="M2159" t="s">
        <v>157</v>
      </c>
      <c r="N2159" t="s">
        <v>2627</v>
      </c>
      <c r="O2159" t="s">
        <v>1840</v>
      </c>
      <c r="P2159" t="s">
        <v>1841</v>
      </c>
      <c r="Q2159">
        <v>94545</v>
      </c>
      <c r="R2159" t="s">
        <v>2130</v>
      </c>
      <c r="S2159">
        <v>195</v>
      </c>
      <c r="T2159">
        <v>195</v>
      </c>
      <c r="U2159">
        <v>166</v>
      </c>
      <c r="V2159">
        <v>461</v>
      </c>
      <c r="W2159">
        <v>75</v>
      </c>
      <c r="X2159">
        <v>133</v>
      </c>
      <c r="Y2159">
        <v>381</v>
      </c>
      <c r="Z2159">
        <v>3</v>
      </c>
      <c r="AA2159">
        <v>0</v>
      </c>
      <c r="AB2159">
        <v>17</v>
      </c>
      <c r="AC2159">
        <v>94</v>
      </c>
      <c r="AD2159">
        <v>50</v>
      </c>
      <c r="AE2159">
        <v>4</v>
      </c>
      <c r="AF2159">
        <v>1218</v>
      </c>
      <c r="AG2159">
        <v>0</v>
      </c>
      <c r="AH2159">
        <v>2268</v>
      </c>
      <c r="AI2159">
        <v>303</v>
      </c>
      <c r="AJ2159">
        <v>650</v>
      </c>
      <c r="AK2159">
        <v>1465</v>
      </c>
      <c r="AL2159">
        <v>3</v>
      </c>
      <c r="AM2159">
        <v>0</v>
      </c>
      <c r="AN2159">
        <v>55</v>
      </c>
      <c r="AO2159">
        <v>394</v>
      </c>
      <c r="AP2159">
        <v>71</v>
      </c>
      <c r="AQ2159">
        <v>55</v>
      </c>
      <c r="AR2159">
        <v>5264</v>
      </c>
      <c r="AS2159">
        <v>0</v>
      </c>
      <c r="AT2159">
        <v>2022</v>
      </c>
      <c r="AU2159">
        <v>198</v>
      </c>
      <c r="AV2159">
        <v>984</v>
      </c>
      <c r="AW2159">
        <v>4175</v>
      </c>
      <c r="AX2159">
        <v>213</v>
      </c>
      <c r="AY2159">
        <v>0</v>
      </c>
      <c r="AZ2159">
        <v>491</v>
      </c>
      <c r="BA2159">
        <v>1166</v>
      </c>
      <c r="BB2159">
        <v>115</v>
      </c>
      <c r="BC2159">
        <v>922</v>
      </c>
      <c r="BD2159">
        <v>10286</v>
      </c>
      <c r="BE2159">
        <v>48592545</v>
      </c>
      <c r="BF2159">
        <v>7213127</v>
      </c>
      <c r="BG2159">
        <v>10435912</v>
      </c>
      <c r="BH2159">
        <v>29727220</v>
      </c>
      <c r="BI2159">
        <v>93869</v>
      </c>
      <c r="BJ2159">
        <v>0</v>
      </c>
      <c r="BK2159">
        <v>1897001</v>
      </c>
      <c r="BL2159">
        <v>8760353</v>
      </c>
      <c r="BM2159">
        <v>228973</v>
      </c>
      <c r="BN2159">
        <v>1836264</v>
      </c>
      <c r="BO2159">
        <v>108785264</v>
      </c>
      <c r="BP2159">
        <v>11556762</v>
      </c>
      <c r="BQ2159">
        <v>1635953</v>
      </c>
      <c r="BR2159">
        <v>4517213</v>
      </c>
      <c r="BS2159">
        <v>17251023</v>
      </c>
      <c r="BT2159">
        <v>968582</v>
      </c>
      <c r="BU2159">
        <v>0</v>
      </c>
      <c r="BV2159">
        <v>1545777</v>
      </c>
      <c r="BW2159">
        <v>5186130</v>
      </c>
      <c r="BX2159">
        <v>410845</v>
      </c>
      <c r="BY2159">
        <v>3294793</v>
      </c>
      <c r="BZ2159">
        <v>46367078</v>
      </c>
      <c r="CA2159">
        <v>4843471</v>
      </c>
      <c r="CB2159">
        <v>45621062</v>
      </c>
      <c r="CC2159">
        <v>6645246</v>
      </c>
      <c r="CD2159">
        <v>4861103</v>
      </c>
      <c r="CE2159">
        <v>42499242</v>
      </c>
      <c r="CF2159">
        <v>0</v>
      </c>
      <c r="CG2159">
        <v>956861</v>
      </c>
      <c r="CH2159">
        <v>0</v>
      </c>
      <c r="CI2159">
        <v>-24712</v>
      </c>
      <c r="CJ2159">
        <v>10473158</v>
      </c>
      <c r="CK2159">
        <v>0</v>
      </c>
      <c r="CL2159">
        <v>639818</v>
      </c>
      <c r="CM2159">
        <v>-1197787</v>
      </c>
      <c r="CN2159">
        <v>0</v>
      </c>
      <c r="CO2159">
        <v>0</v>
      </c>
      <c r="CP2159">
        <v>128968</v>
      </c>
      <c r="CQ2159">
        <v>11544643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14528245</v>
      </c>
      <c r="CX2159">
        <v>2203834</v>
      </c>
      <c r="CY2159">
        <v>10092022</v>
      </c>
      <c r="CZ2159">
        <v>4479001</v>
      </c>
      <c r="DA2159">
        <v>105590</v>
      </c>
      <c r="DB2159">
        <v>0</v>
      </c>
      <c r="DC2159">
        <v>3467490</v>
      </c>
      <c r="DD2159">
        <v>3473325</v>
      </c>
      <c r="DE2159">
        <v>1197787</v>
      </c>
      <c r="DF2159">
        <v>158618</v>
      </c>
      <c r="DG2159">
        <v>39705912</v>
      </c>
      <c r="DH2159">
        <v>247021</v>
      </c>
      <c r="DI2159">
        <v>41125588</v>
      </c>
      <c r="DJ2159">
        <v>0</v>
      </c>
      <c r="DK2159">
        <v>30627</v>
      </c>
      <c r="DL2159">
        <v>0</v>
      </c>
      <c r="DM2159">
        <v>0</v>
      </c>
      <c r="DN2159">
        <v>0</v>
      </c>
      <c r="DO2159">
        <v>0</v>
      </c>
      <c r="DP2159">
        <v>873626</v>
      </c>
      <c r="DQ2159">
        <v>30005730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  <c r="ED2159">
        <v>0</v>
      </c>
    </row>
    <row r="2160" spans="1:134" x14ac:dyDescent="0.3">
      <c r="A2160">
        <v>106190762</v>
      </c>
      <c r="B2160" t="s">
        <v>1843</v>
      </c>
      <c r="C2160">
        <v>2017</v>
      </c>
      <c r="D2160">
        <v>4</v>
      </c>
      <c r="E2160" s="1">
        <v>43009</v>
      </c>
      <c r="F2160" s="1">
        <v>43100</v>
      </c>
      <c r="G2160" t="s">
        <v>134</v>
      </c>
      <c r="H2160" t="s">
        <v>170</v>
      </c>
      <c r="I2160">
        <v>11</v>
      </c>
      <c r="J2160">
        <v>925</v>
      </c>
      <c r="K2160" t="s">
        <v>164</v>
      </c>
      <c r="L2160" t="s">
        <v>137</v>
      </c>
      <c r="M2160" t="s">
        <v>157</v>
      </c>
      <c r="N2160" t="s">
        <v>2628</v>
      </c>
      <c r="O2160" t="s">
        <v>1845</v>
      </c>
      <c r="P2160" t="s">
        <v>280</v>
      </c>
      <c r="Q2160">
        <v>90057</v>
      </c>
      <c r="R2160" t="s">
        <v>1846</v>
      </c>
      <c r="S2160">
        <v>366</v>
      </c>
      <c r="T2160">
        <v>333</v>
      </c>
      <c r="U2160">
        <v>333</v>
      </c>
      <c r="V2160">
        <v>1146</v>
      </c>
      <c r="W2160">
        <v>514</v>
      </c>
      <c r="X2160">
        <v>287</v>
      </c>
      <c r="Y2160">
        <v>330</v>
      </c>
      <c r="Z2160">
        <v>0</v>
      </c>
      <c r="AA2160">
        <v>0</v>
      </c>
      <c r="AB2160">
        <v>6</v>
      </c>
      <c r="AC2160">
        <v>286</v>
      </c>
      <c r="AD2160">
        <v>1</v>
      </c>
      <c r="AE2160">
        <v>14</v>
      </c>
      <c r="AF2160">
        <v>2584</v>
      </c>
      <c r="AG2160">
        <v>249</v>
      </c>
      <c r="AH2160">
        <v>6811</v>
      </c>
      <c r="AI2160">
        <v>2295</v>
      </c>
      <c r="AJ2160">
        <v>899</v>
      </c>
      <c r="AK2160">
        <v>2009</v>
      </c>
      <c r="AL2160">
        <v>0</v>
      </c>
      <c r="AM2160">
        <v>0</v>
      </c>
      <c r="AN2160">
        <v>29</v>
      </c>
      <c r="AO2160">
        <v>1277</v>
      </c>
      <c r="AP2160">
        <v>3</v>
      </c>
      <c r="AQ2160">
        <v>45</v>
      </c>
      <c r="AR2160">
        <v>13368</v>
      </c>
      <c r="AS2160">
        <v>3478</v>
      </c>
      <c r="AT2160">
        <v>5366</v>
      </c>
      <c r="AU2160">
        <v>2704</v>
      </c>
      <c r="AV2160">
        <v>958</v>
      </c>
      <c r="AW2160">
        <v>4101</v>
      </c>
      <c r="AX2160">
        <v>0</v>
      </c>
      <c r="AY2160">
        <v>0</v>
      </c>
      <c r="AZ2160">
        <v>126</v>
      </c>
      <c r="BA2160">
        <v>3143</v>
      </c>
      <c r="BB2160">
        <v>0</v>
      </c>
      <c r="BC2160">
        <v>1507</v>
      </c>
      <c r="BD2160">
        <v>17905</v>
      </c>
      <c r="BE2160">
        <v>128488827</v>
      </c>
      <c r="BF2160">
        <v>50884862</v>
      </c>
      <c r="BG2160">
        <v>18309623</v>
      </c>
      <c r="BH2160">
        <v>44141230</v>
      </c>
      <c r="BI2160">
        <v>0</v>
      </c>
      <c r="BJ2160">
        <v>0</v>
      </c>
      <c r="BK2160">
        <v>747217</v>
      </c>
      <c r="BL2160">
        <v>32019769</v>
      </c>
      <c r="BM2160">
        <v>55407</v>
      </c>
      <c r="BN2160">
        <v>1114453</v>
      </c>
      <c r="BO2160">
        <v>275761388</v>
      </c>
      <c r="BP2160">
        <v>29305656</v>
      </c>
      <c r="BQ2160">
        <v>16749468</v>
      </c>
      <c r="BR2160">
        <v>4786614</v>
      </c>
      <c r="BS2160">
        <v>21430967</v>
      </c>
      <c r="BT2160">
        <v>0</v>
      </c>
      <c r="BU2160">
        <v>0</v>
      </c>
      <c r="BV2160">
        <v>403565</v>
      </c>
      <c r="BW2160">
        <v>19268663</v>
      </c>
      <c r="BX2160">
        <v>0</v>
      </c>
      <c r="BY2160">
        <v>5401136</v>
      </c>
      <c r="BZ2160">
        <v>97346069</v>
      </c>
      <c r="CA2160">
        <v>0</v>
      </c>
      <c r="CB2160">
        <v>135831764</v>
      </c>
      <c r="CC2160">
        <v>61029021</v>
      </c>
      <c r="CD2160">
        <v>11438332</v>
      </c>
      <c r="CE2160">
        <v>56798141</v>
      </c>
      <c r="CF2160">
        <v>0</v>
      </c>
      <c r="CG2160">
        <v>0</v>
      </c>
      <c r="CH2160">
        <v>0</v>
      </c>
      <c r="CI2160">
        <v>920098</v>
      </c>
      <c r="CJ2160">
        <v>40808987</v>
      </c>
      <c r="CK2160">
        <v>0</v>
      </c>
      <c r="CL2160">
        <v>1213313</v>
      </c>
      <c r="CM2160">
        <v>0</v>
      </c>
      <c r="CN2160">
        <v>0</v>
      </c>
      <c r="CO2160">
        <v>0</v>
      </c>
      <c r="CP2160">
        <v>5978497</v>
      </c>
      <c r="CQ2160">
        <v>314018153</v>
      </c>
      <c r="CR2160">
        <v>8057888</v>
      </c>
      <c r="CS2160">
        <v>0</v>
      </c>
      <c r="CT2160">
        <v>0</v>
      </c>
      <c r="CU2160">
        <v>0</v>
      </c>
      <c r="CV2160">
        <v>8057888</v>
      </c>
      <c r="CW2160">
        <v>21062719</v>
      </c>
      <c r="CX2160">
        <v>14663197</v>
      </c>
      <c r="CY2160">
        <v>11657905</v>
      </c>
      <c r="CZ2160">
        <v>8774056</v>
      </c>
      <c r="DA2160">
        <v>0</v>
      </c>
      <c r="DB2160">
        <v>0</v>
      </c>
      <c r="DC2160">
        <v>230684</v>
      </c>
      <c r="DD2160">
        <v>10479445</v>
      </c>
      <c r="DE2160">
        <v>0</v>
      </c>
      <c r="DF2160">
        <v>279186</v>
      </c>
      <c r="DG2160">
        <v>67147192</v>
      </c>
      <c r="DH2160">
        <v>403512</v>
      </c>
      <c r="DI2160">
        <v>80523448</v>
      </c>
      <c r="DJ2160">
        <v>0</v>
      </c>
      <c r="DK2160">
        <v>-55238</v>
      </c>
      <c r="DL2160">
        <v>0</v>
      </c>
      <c r="DM2160">
        <v>0</v>
      </c>
      <c r="DN2160">
        <v>0</v>
      </c>
      <c r="DO2160">
        <v>0</v>
      </c>
      <c r="DP2160">
        <v>2490000</v>
      </c>
      <c r="DQ2160">
        <v>45085618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>
        <v>0</v>
      </c>
    </row>
    <row r="2161" spans="1:134" x14ac:dyDescent="0.3">
      <c r="A2161">
        <v>106430905</v>
      </c>
      <c r="B2161" t="s">
        <v>1847</v>
      </c>
      <c r="C2161">
        <v>2017</v>
      </c>
      <c r="D2161">
        <v>4</v>
      </c>
      <c r="E2161" s="1">
        <v>43009</v>
      </c>
      <c r="F2161" s="1">
        <v>43100</v>
      </c>
      <c r="G2161" t="s">
        <v>134</v>
      </c>
      <c r="H2161" t="s">
        <v>386</v>
      </c>
      <c r="I2161">
        <v>7</v>
      </c>
      <c r="J2161">
        <v>429</v>
      </c>
      <c r="K2161" t="s">
        <v>164</v>
      </c>
      <c r="L2161" t="s">
        <v>137</v>
      </c>
      <c r="M2161" t="s">
        <v>214</v>
      </c>
      <c r="N2161" t="s">
        <v>2629</v>
      </c>
      <c r="O2161" t="s">
        <v>1849</v>
      </c>
      <c r="P2161" t="s">
        <v>1090</v>
      </c>
      <c r="Q2161">
        <v>94305</v>
      </c>
      <c r="R2161" t="s">
        <v>1850</v>
      </c>
      <c r="S2161">
        <v>613</v>
      </c>
      <c r="T2161">
        <v>474</v>
      </c>
      <c r="U2161">
        <v>474</v>
      </c>
      <c r="V2161">
        <v>2561</v>
      </c>
      <c r="W2161">
        <v>459</v>
      </c>
      <c r="X2161">
        <v>221</v>
      </c>
      <c r="Y2161">
        <v>802</v>
      </c>
      <c r="Z2161">
        <v>0</v>
      </c>
      <c r="AA2161">
        <v>0</v>
      </c>
      <c r="AB2161">
        <v>184</v>
      </c>
      <c r="AC2161">
        <v>2311</v>
      </c>
      <c r="AD2161">
        <v>67</v>
      </c>
      <c r="AE2161">
        <v>90</v>
      </c>
      <c r="AF2161">
        <v>6695</v>
      </c>
      <c r="AG2161">
        <v>0</v>
      </c>
      <c r="AH2161">
        <v>14401</v>
      </c>
      <c r="AI2161">
        <v>2535</v>
      </c>
      <c r="AJ2161">
        <v>1744</v>
      </c>
      <c r="AK2161">
        <v>4138</v>
      </c>
      <c r="AL2161">
        <v>0</v>
      </c>
      <c r="AM2161">
        <v>0</v>
      </c>
      <c r="AN2161">
        <v>1820</v>
      </c>
      <c r="AO2161">
        <v>12147</v>
      </c>
      <c r="AP2161">
        <v>357</v>
      </c>
      <c r="AQ2161">
        <v>770</v>
      </c>
      <c r="AR2161">
        <v>37912</v>
      </c>
      <c r="AS2161">
        <v>0</v>
      </c>
      <c r="AT2161">
        <v>131972</v>
      </c>
      <c r="AU2161">
        <v>18981</v>
      </c>
      <c r="AV2161">
        <v>6522</v>
      </c>
      <c r="AW2161">
        <v>41296</v>
      </c>
      <c r="AX2161">
        <v>0</v>
      </c>
      <c r="AY2161">
        <v>0</v>
      </c>
      <c r="AZ2161">
        <v>30596</v>
      </c>
      <c r="BA2161">
        <v>189193</v>
      </c>
      <c r="BB2161">
        <v>613</v>
      </c>
      <c r="BC2161">
        <v>8882</v>
      </c>
      <c r="BD2161">
        <v>428055</v>
      </c>
      <c r="BE2161">
        <v>772833047</v>
      </c>
      <c r="BF2161">
        <v>125034789</v>
      </c>
      <c r="BG2161">
        <v>88246876</v>
      </c>
      <c r="BH2161">
        <v>205539951</v>
      </c>
      <c r="BI2161">
        <v>0</v>
      </c>
      <c r="BJ2161">
        <v>0</v>
      </c>
      <c r="BK2161">
        <v>58774527</v>
      </c>
      <c r="BL2161">
        <v>666232541</v>
      </c>
      <c r="BM2161">
        <v>19607380</v>
      </c>
      <c r="BN2161">
        <v>20017953</v>
      </c>
      <c r="BO2161">
        <v>1956287064</v>
      </c>
      <c r="BP2161">
        <v>748156516</v>
      </c>
      <c r="BQ2161">
        <v>107602370</v>
      </c>
      <c r="BR2161">
        <v>36973456</v>
      </c>
      <c r="BS2161">
        <v>234108435</v>
      </c>
      <c r="BT2161">
        <v>0</v>
      </c>
      <c r="BU2161">
        <v>0</v>
      </c>
      <c r="BV2161">
        <v>173451990</v>
      </c>
      <c r="BW2161">
        <v>1072546381</v>
      </c>
      <c r="BX2161">
        <v>3472541</v>
      </c>
      <c r="BY2161">
        <v>50352633</v>
      </c>
      <c r="BZ2161">
        <v>2426664322</v>
      </c>
      <c r="CA2161">
        <v>15401120</v>
      </c>
      <c r="CB2161">
        <v>1341883538</v>
      </c>
      <c r="CC2161">
        <v>204384877</v>
      </c>
      <c r="CD2161">
        <v>115632553</v>
      </c>
      <c r="CE2161">
        <v>406885780</v>
      </c>
      <c r="CF2161">
        <v>0</v>
      </c>
      <c r="CG2161">
        <v>0</v>
      </c>
      <c r="CH2161">
        <v>0</v>
      </c>
      <c r="CI2161">
        <v>206226853</v>
      </c>
      <c r="CJ2161">
        <v>1038019726</v>
      </c>
      <c r="CK2161">
        <v>0</v>
      </c>
      <c r="CL2161">
        <v>23079921</v>
      </c>
      <c r="CM2161">
        <v>0</v>
      </c>
      <c r="CN2161">
        <v>0</v>
      </c>
      <c r="CO2161">
        <v>0</v>
      </c>
      <c r="CP2161">
        <v>56833264</v>
      </c>
      <c r="CQ2161">
        <v>3408347632</v>
      </c>
      <c r="CR2161">
        <v>0</v>
      </c>
      <c r="CS2161">
        <v>-20234</v>
      </c>
      <c r="CT2161">
        <v>0</v>
      </c>
      <c r="CU2161">
        <v>82759</v>
      </c>
      <c r="CV2161">
        <v>62525</v>
      </c>
      <c r="CW2161">
        <v>179106025</v>
      </c>
      <c r="CX2161">
        <v>28189757</v>
      </c>
      <c r="CY2161">
        <v>9587779</v>
      </c>
      <c r="CZ2161">
        <v>32722138</v>
      </c>
      <c r="DA2161">
        <v>0</v>
      </c>
      <c r="DB2161">
        <v>0</v>
      </c>
      <c r="DC2161">
        <v>25999663</v>
      </c>
      <c r="DD2161">
        <v>700759196</v>
      </c>
      <c r="DE2161">
        <v>0</v>
      </c>
      <c r="DF2161">
        <v>-1698279</v>
      </c>
      <c r="DG2161">
        <v>974666279</v>
      </c>
      <c r="DH2161">
        <v>11417168</v>
      </c>
      <c r="DI2161">
        <v>893520301</v>
      </c>
      <c r="DJ2161">
        <v>0</v>
      </c>
      <c r="DK2161">
        <v>15991822</v>
      </c>
      <c r="DL2161">
        <v>0</v>
      </c>
      <c r="DM2161">
        <v>0</v>
      </c>
      <c r="DN2161">
        <v>0</v>
      </c>
      <c r="DO2161">
        <v>0</v>
      </c>
      <c r="DP2161">
        <v>144695982</v>
      </c>
      <c r="DQ2161">
        <v>2812952894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271757</v>
      </c>
      <c r="EC2161">
        <v>0</v>
      </c>
      <c r="ED2161">
        <v>0</v>
      </c>
    </row>
    <row r="2162" spans="1:134" x14ac:dyDescent="0.3">
      <c r="A2162">
        <v>106504038</v>
      </c>
      <c r="B2162" t="s">
        <v>1851</v>
      </c>
      <c r="C2162">
        <v>2017</v>
      </c>
      <c r="D2162">
        <v>4</v>
      </c>
      <c r="E2162" s="1">
        <v>43009</v>
      </c>
      <c r="F2162" s="1">
        <v>43100</v>
      </c>
      <c r="G2162" t="s">
        <v>134</v>
      </c>
      <c r="H2162" t="s">
        <v>360</v>
      </c>
      <c r="I2162">
        <v>6</v>
      </c>
      <c r="J2162">
        <v>511</v>
      </c>
      <c r="K2162" t="s">
        <v>1383</v>
      </c>
      <c r="L2162" t="s">
        <v>137</v>
      </c>
      <c r="M2162" t="s">
        <v>157</v>
      </c>
      <c r="N2162" t="s">
        <v>2630</v>
      </c>
      <c r="O2162" t="s">
        <v>1853</v>
      </c>
      <c r="P2162" t="s">
        <v>363</v>
      </c>
      <c r="Q2162">
        <v>95355</v>
      </c>
      <c r="R2162" t="s">
        <v>1854</v>
      </c>
      <c r="S2162">
        <v>23</v>
      </c>
      <c r="T2162">
        <v>23</v>
      </c>
      <c r="U2162">
        <v>23</v>
      </c>
      <c r="V2162">
        <v>53</v>
      </c>
      <c r="W2162">
        <v>10</v>
      </c>
      <c r="X2162">
        <v>0</v>
      </c>
      <c r="Y2162">
        <v>0</v>
      </c>
      <c r="Z2162">
        <v>0</v>
      </c>
      <c r="AA2162">
        <v>0</v>
      </c>
      <c r="AB2162">
        <v>50</v>
      </c>
      <c r="AC2162">
        <v>0</v>
      </c>
      <c r="AD2162">
        <v>0</v>
      </c>
      <c r="AE2162">
        <v>1</v>
      </c>
      <c r="AF2162">
        <v>114</v>
      </c>
      <c r="AG2162">
        <v>0</v>
      </c>
      <c r="AH2162">
        <v>110</v>
      </c>
      <c r="AI2162">
        <v>17</v>
      </c>
      <c r="AJ2162">
        <v>0</v>
      </c>
      <c r="AK2162">
        <v>0</v>
      </c>
      <c r="AL2162">
        <v>0</v>
      </c>
      <c r="AM2162">
        <v>0</v>
      </c>
      <c r="AN2162">
        <v>82</v>
      </c>
      <c r="AO2162">
        <v>0</v>
      </c>
      <c r="AP2162">
        <v>0</v>
      </c>
      <c r="AQ2162">
        <v>1</v>
      </c>
      <c r="AR2162">
        <v>210</v>
      </c>
      <c r="AS2162">
        <v>0</v>
      </c>
      <c r="AT2162">
        <v>1249</v>
      </c>
      <c r="AU2162">
        <v>432</v>
      </c>
      <c r="AV2162">
        <v>167</v>
      </c>
      <c r="AW2162">
        <v>3720</v>
      </c>
      <c r="AX2162">
        <v>4</v>
      </c>
      <c r="AY2162">
        <v>0</v>
      </c>
      <c r="AZ2162">
        <v>2158</v>
      </c>
      <c r="BA2162">
        <v>72</v>
      </c>
      <c r="BB2162">
        <v>0</v>
      </c>
      <c r="BC2162">
        <v>210</v>
      </c>
      <c r="BD2162">
        <v>8012</v>
      </c>
      <c r="BE2162">
        <v>2539797</v>
      </c>
      <c r="BF2162">
        <v>352731</v>
      </c>
      <c r="BG2162">
        <v>0</v>
      </c>
      <c r="BH2162">
        <v>0</v>
      </c>
      <c r="BI2162">
        <v>0</v>
      </c>
      <c r="BJ2162">
        <v>0</v>
      </c>
      <c r="BK2162">
        <v>1903962</v>
      </c>
      <c r="BL2162">
        <v>0</v>
      </c>
      <c r="BM2162">
        <v>0</v>
      </c>
      <c r="BN2162">
        <v>46596</v>
      </c>
      <c r="BO2162">
        <v>4843086</v>
      </c>
      <c r="BP2162">
        <v>6297695</v>
      </c>
      <c r="BQ2162">
        <v>3396427</v>
      </c>
      <c r="BR2162">
        <v>154527</v>
      </c>
      <c r="BS2162">
        <v>6408914</v>
      </c>
      <c r="BT2162">
        <v>4609</v>
      </c>
      <c r="BU2162">
        <v>0</v>
      </c>
      <c r="BV2162">
        <v>9946383</v>
      </c>
      <c r="BW2162">
        <v>290453</v>
      </c>
      <c r="BX2162">
        <v>0</v>
      </c>
      <c r="BY2162">
        <v>177155</v>
      </c>
      <c r="BZ2162">
        <v>26676163</v>
      </c>
      <c r="CA2162">
        <v>26825</v>
      </c>
      <c r="CB2162">
        <v>6585983</v>
      </c>
      <c r="CC2162">
        <v>2865811</v>
      </c>
      <c r="CD2162">
        <v>136676</v>
      </c>
      <c r="CE2162">
        <v>5642183</v>
      </c>
      <c r="CF2162">
        <v>0</v>
      </c>
      <c r="CG2162">
        <v>1819</v>
      </c>
      <c r="CH2162">
        <v>0</v>
      </c>
      <c r="CI2162">
        <v>8466285</v>
      </c>
      <c r="CJ2162">
        <v>208749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174957</v>
      </c>
      <c r="CQ2162">
        <v>24109288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2224686</v>
      </c>
      <c r="CX2162">
        <v>883347</v>
      </c>
      <c r="CY2162">
        <v>17851</v>
      </c>
      <c r="CZ2162">
        <v>766731</v>
      </c>
      <c r="DA2162">
        <v>2790</v>
      </c>
      <c r="DB2162">
        <v>0</v>
      </c>
      <c r="DC2162">
        <v>3384060</v>
      </c>
      <c r="DD2162">
        <v>81704</v>
      </c>
      <c r="DE2162">
        <v>0</v>
      </c>
      <c r="DF2162">
        <v>48792</v>
      </c>
      <c r="DG2162">
        <v>7409961</v>
      </c>
      <c r="DH2162">
        <v>479761</v>
      </c>
      <c r="DI2162">
        <v>8055880</v>
      </c>
      <c r="DJ2162">
        <v>0</v>
      </c>
      <c r="DK2162">
        <v>3077</v>
      </c>
      <c r="DL2162">
        <v>0</v>
      </c>
      <c r="DM2162">
        <v>0</v>
      </c>
      <c r="DN2162">
        <v>0</v>
      </c>
      <c r="DO2162">
        <v>0</v>
      </c>
      <c r="DP2162">
        <v>685074</v>
      </c>
      <c r="DQ2162">
        <v>3050210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  <c r="ED2162">
        <v>0</v>
      </c>
    </row>
    <row r="2163" spans="1:134" x14ac:dyDescent="0.3">
      <c r="A2163">
        <v>106194967</v>
      </c>
      <c r="B2163" t="s">
        <v>1855</v>
      </c>
      <c r="C2163">
        <v>2017</v>
      </c>
      <c r="D2163">
        <v>4</v>
      </c>
      <c r="E2163" s="1">
        <v>43009</v>
      </c>
      <c r="F2163" s="1">
        <v>43100</v>
      </c>
      <c r="G2163" t="s">
        <v>134</v>
      </c>
      <c r="H2163" t="s">
        <v>170</v>
      </c>
      <c r="I2163">
        <v>11</v>
      </c>
      <c r="J2163">
        <v>931</v>
      </c>
      <c r="K2163" t="s">
        <v>187</v>
      </c>
      <c r="L2163" t="s">
        <v>310</v>
      </c>
      <c r="M2163" t="s">
        <v>157</v>
      </c>
      <c r="N2163" t="s">
        <v>2631</v>
      </c>
      <c r="O2163" t="s">
        <v>1857</v>
      </c>
      <c r="P2163" t="s">
        <v>514</v>
      </c>
      <c r="Q2163">
        <v>90505</v>
      </c>
      <c r="R2163" t="s">
        <v>1858</v>
      </c>
      <c r="S2163">
        <v>16</v>
      </c>
      <c r="T2163">
        <v>16</v>
      </c>
      <c r="U2163">
        <v>16</v>
      </c>
      <c r="V2163">
        <v>0</v>
      </c>
      <c r="W2163">
        <v>0</v>
      </c>
      <c r="X2163">
        <v>0</v>
      </c>
      <c r="Y2163">
        <v>0</v>
      </c>
      <c r="Z2163">
        <v>9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9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1422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1422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949047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949047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949047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949047</v>
      </c>
      <c r="DH2163">
        <v>1141511</v>
      </c>
      <c r="DI2163">
        <v>939151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128458</v>
      </c>
      <c r="DQ2163">
        <v>341609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0</v>
      </c>
    </row>
    <row r="2164" spans="1:134" x14ac:dyDescent="0.3">
      <c r="A2164">
        <v>106514001</v>
      </c>
      <c r="B2164" t="s">
        <v>1864</v>
      </c>
      <c r="C2164">
        <v>2017</v>
      </c>
      <c r="D2164">
        <v>4</v>
      </c>
      <c r="E2164" s="1">
        <v>43009</v>
      </c>
      <c r="F2164" s="1">
        <v>43100</v>
      </c>
      <c r="G2164" t="s">
        <v>134</v>
      </c>
      <c r="H2164" t="s">
        <v>1281</v>
      </c>
      <c r="I2164">
        <v>2</v>
      </c>
      <c r="J2164">
        <v>227</v>
      </c>
      <c r="K2164" t="s">
        <v>213</v>
      </c>
      <c r="L2164" t="s">
        <v>310</v>
      </c>
      <c r="M2164" t="s">
        <v>157</v>
      </c>
      <c r="N2164" t="s">
        <v>2632</v>
      </c>
      <c r="O2164" t="s">
        <v>1866</v>
      </c>
      <c r="P2164" t="s">
        <v>1284</v>
      </c>
      <c r="Q2164">
        <v>95991</v>
      </c>
      <c r="R2164" t="s">
        <v>1867</v>
      </c>
      <c r="S2164">
        <v>16</v>
      </c>
      <c r="T2164">
        <v>16</v>
      </c>
      <c r="U2164">
        <v>16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78</v>
      </c>
      <c r="AC2164">
        <v>0</v>
      </c>
      <c r="AD2164">
        <v>0</v>
      </c>
      <c r="AE2164">
        <v>17</v>
      </c>
      <c r="AF2164">
        <v>95</v>
      </c>
      <c r="AG2164">
        <v>95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778</v>
      </c>
      <c r="AO2164">
        <v>0</v>
      </c>
      <c r="AP2164">
        <v>0</v>
      </c>
      <c r="AQ2164">
        <v>227</v>
      </c>
      <c r="AR2164">
        <v>1005</v>
      </c>
      <c r="AS2164">
        <v>1005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884235</v>
      </c>
      <c r="BL2164">
        <v>0</v>
      </c>
      <c r="BM2164">
        <v>0</v>
      </c>
      <c r="BN2164">
        <v>257996</v>
      </c>
      <c r="BO2164">
        <v>1142231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884235</v>
      </c>
      <c r="DD2164">
        <v>0</v>
      </c>
      <c r="DE2164">
        <v>0</v>
      </c>
      <c r="DF2164">
        <v>257996</v>
      </c>
      <c r="DG2164">
        <v>1142231</v>
      </c>
      <c r="DH2164">
        <v>0</v>
      </c>
      <c r="DI2164">
        <v>1066823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0</v>
      </c>
      <c r="ED2164">
        <v>0</v>
      </c>
    </row>
    <row r="2165" spans="1:134" x14ac:dyDescent="0.3">
      <c r="A2165">
        <v>106034002</v>
      </c>
      <c r="B2165" t="s">
        <v>1868</v>
      </c>
      <c r="C2165">
        <v>2017</v>
      </c>
      <c r="D2165">
        <v>4</v>
      </c>
      <c r="E2165" s="1">
        <v>43009</v>
      </c>
      <c r="F2165" s="1">
        <v>43100</v>
      </c>
      <c r="G2165" t="s">
        <v>134</v>
      </c>
      <c r="H2165" t="s">
        <v>1869</v>
      </c>
      <c r="I2165">
        <v>6</v>
      </c>
      <c r="J2165">
        <v>501</v>
      </c>
      <c r="K2165" t="s">
        <v>164</v>
      </c>
      <c r="L2165" t="s">
        <v>137</v>
      </c>
      <c r="M2165" t="s">
        <v>138</v>
      </c>
      <c r="N2165" t="s">
        <v>2633</v>
      </c>
      <c r="O2165" t="s">
        <v>1871</v>
      </c>
      <c r="P2165" t="s">
        <v>1872</v>
      </c>
      <c r="Q2165">
        <v>95642</v>
      </c>
      <c r="R2165" t="s">
        <v>1873</v>
      </c>
      <c r="S2165">
        <v>52</v>
      </c>
      <c r="T2165">
        <v>52</v>
      </c>
      <c r="U2165">
        <v>30</v>
      </c>
      <c r="V2165">
        <v>333</v>
      </c>
      <c r="W2165">
        <v>53</v>
      </c>
      <c r="X2165">
        <v>23</v>
      </c>
      <c r="Y2165">
        <v>116</v>
      </c>
      <c r="Z2165">
        <v>0</v>
      </c>
      <c r="AA2165">
        <v>0</v>
      </c>
      <c r="AB2165">
        <v>20</v>
      </c>
      <c r="AC2165">
        <v>93</v>
      </c>
      <c r="AD2165">
        <v>7</v>
      </c>
      <c r="AE2165">
        <v>0</v>
      </c>
      <c r="AF2165">
        <v>645</v>
      </c>
      <c r="AG2165">
        <v>0</v>
      </c>
      <c r="AH2165">
        <v>1274</v>
      </c>
      <c r="AI2165">
        <v>205</v>
      </c>
      <c r="AJ2165">
        <v>62</v>
      </c>
      <c r="AK2165">
        <v>360</v>
      </c>
      <c r="AL2165">
        <v>0</v>
      </c>
      <c r="AM2165">
        <v>0</v>
      </c>
      <c r="AN2165">
        <v>85</v>
      </c>
      <c r="AO2165">
        <v>288</v>
      </c>
      <c r="AP2165">
        <v>18</v>
      </c>
      <c r="AQ2165">
        <v>0</v>
      </c>
      <c r="AR2165">
        <v>2292</v>
      </c>
      <c r="AS2165">
        <v>0</v>
      </c>
      <c r="AT2165">
        <v>1858</v>
      </c>
      <c r="AU2165">
        <v>247</v>
      </c>
      <c r="AV2165">
        <v>226</v>
      </c>
      <c r="AW2165">
        <v>2057</v>
      </c>
      <c r="AX2165">
        <v>0</v>
      </c>
      <c r="AY2165">
        <v>0</v>
      </c>
      <c r="AZ2165">
        <v>322</v>
      </c>
      <c r="BA2165">
        <v>1236</v>
      </c>
      <c r="BB2165">
        <v>62</v>
      </c>
      <c r="BC2165">
        <v>92</v>
      </c>
      <c r="BD2165">
        <v>6100</v>
      </c>
      <c r="BE2165">
        <v>17455032</v>
      </c>
      <c r="BF2165">
        <v>2809242</v>
      </c>
      <c r="BG2165">
        <v>821924</v>
      </c>
      <c r="BH2165">
        <v>4903374</v>
      </c>
      <c r="BI2165">
        <v>0</v>
      </c>
      <c r="BJ2165">
        <v>0</v>
      </c>
      <c r="BK2165">
        <v>1164743</v>
      </c>
      <c r="BL2165">
        <v>3943096</v>
      </c>
      <c r="BM2165">
        <v>181257</v>
      </c>
      <c r="BN2165">
        <v>0</v>
      </c>
      <c r="BO2165">
        <v>31278668</v>
      </c>
      <c r="BP2165">
        <v>14358989</v>
      </c>
      <c r="BQ2165">
        <v>2046406</v>
      </c>
      <c r="BR2165">
        <v>1093530</v>
      </c>
      <c r="BS2165">
        <v>8138201</v>
      </c>
      <c r="BT2165">
        <v>0</v>
      </c>
      <c r="BU2165">
        <v>0</v>
      </c>
      <c r="BV2165">
        <v>1951480</v>
      </c>
      <c r="BW2165">
        <v>7783333</v>
      </c>
      <c r="BX2165">
        <v>325692</v>
      </c>
      <c r="BY2165">
        <v>379944</v>
      </c>
      <c r="BZ2165">
        <v>36077575</v>
      </c>
      <c r="CA2165">
        <v>928922</v>
      </c>
      <c r="CB2165">
        <v>25408746</v>
      </c>
      <c r="CC2165">
        <v>3920534</v>
      </c>
      <c r="CD2165">
        <v>-2008537</v>
      </c>
      <c r="CE2165">
        <v>10477520</v>
      </c>
      <c r="CF2165">
        <v>0</v>
      </c>
      <c r="CG2165">
        <v>0</v>
      </c>
      <c r="CH2165">
        <v>0</v>
      </c>
      <c r="CI2165">
        <v>2204447</v>
      </c>
      <c r="CJ2165">
        <v>2293372</v>
      </c>
      <c r="CK2165">
        <v>0</v>
      </c>
      <c r="CL2165">
        <v>506949</v>
      </c>
      <c r="CM2165">
        <v>0</v>
      </c>
      <c r="CN2165">
        <v>0</v>
      </c>
      <c r="CO2165">
        <v>0</v>
      </c>
      <c r="CP2165">
        <v>0</v>
      </c>
      <c r="CQ2165">
        <v>43731953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6405275</v>
      </c>
      <c r="CX2165">
        <v>935114</v>
      </c>
      <c r="CY2165">
        <v>3923991</v>
      </c>
      <c r="CZ2165">
        <v>2564055</v>
      </c>
      <c r="DA2165">
        <v>0</v>
      </c>
      <c r="DB2165">
        <v>0</v>
      </c>
      <c r="DC2165">
        <v>911776</v>
      </c>
      <c r="DD2165">
        <v>8884079</v>
      </c>
      <c r="DE2165">
        <v>0</v>
      </c>
      <c r="DF2165">
        <v>0</v>
      </c>
      <c r="DG2165">
        <v>23624290</v>
      </c>
      <c r="DH2165">
        <v>330062</v>
      </c>
      <c r="DI2165">
        <v>20273476</v>
      </c>
      <c r="DJ2165">
        <v>0</v>
      </c>
      <c r="DK2165">
        <v>15005</v>
      </c>
      <c r="DL2165">
        <v>0</v>
      </c>
      <c r="DM2165">
        <v>0</v>
      </c>
      <c r="DN2165">
        <v>0</v>
      </c>
      <c r="DO2165">
        <v>0</v>
      </c>
      <c r="DP2165">
        <v>1003707</v>
      </c>
      <c r="DQ2165">
        <v>44982924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0</v>
      </c>
    </row>
    <row r="2166" spans="1:134" x14ac:dyDescent="0.3">
      <c r="A2166">
        <v>106310791</v>
      </c>
      <c r="B2166" t="s">
        <v>1874</v>
      </c>
      <c r="C2166">
        <v>2017</v>
      </c>
      <c r="D2166">
        <v>4</v>
      </c>
      <c r="E2166" s="1">
        <v>43009</v>
      </c>
      <c r="F2166" s="1">
        <v>43100</v>
      </c>
      <c r="G2166" t="s">
        <v>134</v>
      </c>
      <c r="H2166" t="s">
        <v>877</v>
      </c>
      <c r="I2166">
        <v>2</v>
      </c>
      <c r="J2166">
        <v>308</v>
      </c>
      <c r="K2166" t="s">
        <v>164</v>
      </c>
      <c r="L2166" t="s">
        <v>137</v>
      </c>
      <c r="M2166" t="s">
        <v>157</v>
      </c>
      <c r="N2166" t="s">
        <v>2634</v>
      </c>
      <c r="O2166" t="s">
        <v>1876</v>
      </c>
      <c r="P2166" t="s">
        <v>1877</v>
      </c>
      <c r="Q2166">
        <v>95602</v>
      </c>
      <c r="R2166" t="s">
        <v>1878</v>
      </c>
      <c r="S2166">
        <v>64</v>
      </c>
      <c r="T2166">
        <v>64</v>
      </c>
      <c r="U2166">
        <v>36</v>
      </c>
      <c r="V2166">
        <v>392</v>
      </c>
      <c r="W2166">
        <v>143</v>
      </c>
      <c r="X2166">
        <v>27</v>
      </c>
      <c r="Y2166">
        <v>76</v>
      </c>
      <c r="Z2166">
        <v>0</v>
      </c>
      <c r="AA2166">
        <v>0</v>
      </c>
      <c r="AB2166">
        <v>13</v>
      </c>
      <c r="AC2166">
        <v>113</v>
      </c>
      <c r="AD2166">
        <v>7</v>
      </c>
      <c r="AE2166">
        <v>5</v>
      </c>
      <c r="AF2166">
        <v>776</v>
      </c>
      <c r="AG2166">
        <v>0</v>
      </c>
      <c r="AH2166">
        <v>1428</v>
      </c>
      <c r="AI2166">
        <v>526</v>
      </c>
      <c r="AJ2166">
        <v>105</v>
      </c>
      <c r="AK2166">
        <v>285</v>
      </c>
      <c r="AL2166">
        <v>0</v>
      </c>
      <c r="AM2166">
        <v>0</v>
      </c>
      <c r="AN2166">
        <v>33</v>
      </c>
      <c r="AO2166">
        <v>307</v>
      </c>
      <c r="AP2166">
        <v>24</v>
      </c>
      <c r="AQ2166">
        <v>17</v>
      </c>
      <c r="AR2166">
        <v>2725</v>
      </c>
      <c r="AS2166">
        <v>0</v>
      </c>
      <c r="AT2166">
        <v>14783</v>
      </c>
      <c r="AU2166">
        <v>1359</v>
      </c>
      <c r="AV2166">
        <v>1051</v>
      </c>
      <c r="AW2166">
        <v>2171</v>
      </c>
      <c r="AX2166">
        <v>0</v>
      </c>
      <c r="AY2166">
        <v>0</v>
      </c>
      <c r="AZ2166">
        <v>2097</v>
      </c>
      <c r="BA2166">
        <v>2274</v>
      </c>
      <c r="BB2166">
        <v>39</v>
      </c>
      <c r="BC2166">
        <v>203</v>
      </c>
      <c r="BD2166">
        <v>23977</v>
      </c>
      <c r="BE2166">
        <v>23677659</v>
      </c>
      <c r="BF2166">
        <v>8451385</v>
      </c>
      <c r="BG2166">
        <v>1604128</v>
      </c>
      <c r="BH2166">
        <v>4008624</v>
      </c>
      <c r="BI2166">
        <v>0</v>
      </c>
      <c r="BJ2166">
        <v>0</v>
      </c>
      <c r="BK2166">
        <v>592702</v>
      </c>
      <c r="BL2166">
        <v>6041192</v>
      </c>
      <c r="BM2166">
        <v>339112</v>
      </c>
      <c r="BN2166">
        <v>237017</v>
      </c>
      <c r="BO2166">
        <v>44951819</v>
      </c>
      <c r="BP2166">
        <v>30165932</v>
      </c>
      <c r="BQ2166">
        <v>10818093</v>
      </c>
      <c r="BR2166">
        <v>2664626</v>
      </c>
      <c r="BS2166">
        <v>8613289</v>
      </c>
      <c r="BT2166">
        <v>0</v>
      </c>
      <c r="BU2166">
        <v>0</v>
      </c>
      <c r="BV2166">
        <v>1866732</v>
      </c>
      <c r="BW2166">
        <v>20388988</v>
      </c>
      <c r="BX2166">
        <v>299554</v>
      </c>
      <c r="BY2166">
        <v>887592</v>
      </c>
      <c r="BZ2166">
        <v>75704806</v>
      </c>
      <c r="CA2166">
        <v>1447154</v>
      </c>
      <c r="CB2166">
        <v>41368056</v>
      </c>
      <c r="CC2166">
        <v>17884588</v>
      </c>
      <c r="CD2166">
        <v>-1030290</v>
      </c>
      <c r="CE2166">
        <v>10915915</v>
      </c>
      <c r="CF2166">
        <v>0</v>
      </c>
      <c r="CG2166">
        <v>0</v>
      </c>
      <c r="CH2166">
        <v>0</v>
      </c>
      <c r="CI2166">
        <v>1918748</v>
      </c>
      <c r="CJ2166">
        <v>12752141</v>
      </c>
      <c r="CK2166">
        <v>0</v>
      </c>
      <c r="CL2166">
        <v>638666</v>
      </c>
      <c r="CM2166">
        <v>0</v>
      </c>
      <c r="CN2166">
        <v>0</v>
      </c>
      <c r="CO2166">
        <v>0</v>
      </c>
      <c r="CP2166">
        <v>0</v>
      </c>
      <c r="CQ2166">
        <v>85894978</v>
      </c>
      <c r="CR2166">
        <v>1839771</v>
      </c>
      <c r="CS2166">
        <v>0</v>
      </c>
      <c r="CT2166">
        <v>0</v>
      </c>
      <c r="CU2166">
        <v>1373383</v>
      </c>
      <c r="CV2166">
        <v>3213154</v>
      </c>
      <c r="CW2166">
        <v>12475535</v>
      </c>
      <c r="CX2166">
        <v>3224661</v>
      </c>
      <c r="CY2166">
        <v>5299044</v>
      </c>
      <c r="CZ2166">
        <v>1705998</v>
      </c>
      <c r="DA2166">
        <v>0</v>
      </c>
      <c r="DB2166">
        <v>0</v>
      </c>
      <c r="DC2166">
        <v>540686</v>
      </c>
      <c r="DD2166">
        <v>14728877</v>
      </c>
      <c r="DE2166">
        <v>0</v>
      </c>
      <c r="DF2166">
        <v>0</v>
      </c>
      <c r="DG2166">
        <v>37974801</v>
      </c>
      <c r="DH2166">
        <v>536774</v>
      </c>
      <c r="DI2166">
        <v>40847733</v>
      </c>
      <c r="DJ2166">
        <v>0</v>
      </c>
      <c r="DK2166">
        <v>1168308</v>
      </c>
      <c r="DL2166">
        <v>0</v>
      </c>
      <c r="DM2166">
        <v>0</v>
      </c>
      <c r="DN2166">
        <v>0</v>
      </c>
      <c r="DO2166">
        <v>0</v>
      </c>
      <c r="DP2166">
        <v>636762</v>
      </c>
      <c r="DQ2166">
        <v>45377324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>
        <v>0</v>
      </c>
    </row>
    <row r="2167" spans="1:134" x14ac:dyDescent="0.3">
      <c r="A2167">
        <v>106344017</v>
      </c>
      <c r="B2167" t="s">
        <v>1879</v>
      </c>
      <c r="C2167">
        <v>2017</v>
      </c>
      <c r="D2167">
        <v>4</v>
      </c>
      <c r="E2167" s="1">
        <v>43009</v>
      </c>
      <c r="F2167" s="1">
        <v>43100</v>
      </c>
      <c r="G2167" t="s">
        <v>134</v>
      </c>
      <c r="H2167" t="s">
        <v>492</v>
      </c>
      <c r="I2167">
        <v>2</v>
      </c>
      <c r="J2167">
        <v>311</v>
      </c>
      <c r="K2167" t="s">
        <v>164</v>
      </c>
      <c r="L2167" t="s">
        <v>137</v>
      </c>
      <c r="M2167" t="s">
        <v>157</v>
      </c>
      <c r="N2167" t="s">
        <v>2635</v>
      </c>
      <c r="O2167" t="s">
        <v>1881</v>
      </c>
      <c r="P2167" t="s">
        <v>497</v>
      </c>
      <c r="Q2167">
        <v>95826</v>
      </c>
      <c r="R2167" t="s">
        <v>1882</v>
      </c>
      <c r="S2167">
        <v>73</v>
      </c>
      <c r="T2167">
        <v>73</v>
      </c>
      <c r="U2167">
        <v>61</v>
      </c>
      <c r="V2167">
        <v>65</v>
      </c>
      <c r="W2167">
        <v>15</v>
      </c>
      <c r="X2167">
        <v>94</v>
      </c>
      <c r="Y2167">
        <v>2</v>
      </c>
      <c r="Z2167">
        <v>0</v>
      </c>
      <c r="AA2167">
        <v>0</v>
      </c>
      <c r="AB2167">
        <v>162</v>
      </c>
      <c r="AC2167">
        <v>303</v>
      </c>
      <c r="AD2167">
        <v>54</v>
      </c>
      <c r="AE2167">
        <v>0</v>
      </c>
      <c r="AF2167">
        <v>695</v>
      </c>
      <c r="AG2167">
        <v>0</v>
      </c>
      <c r="AH2167">
        <v>729</v>
      </c>
      <c r="AI2167">
        <v>162</v>
      </c>
      <c r="AJ2167">
        <v>565</v>
      </c>
      <c r="AK2167">
        <v>8</v>
      </c>
      <c r="AL2167">
        <v>0</v>
      </c>
      <c r="AM2167">
        <v>0</v>
      </c>
      <c r="AN2167">
        <v>1298</v>
      </c>
      <c r="AO2167">
        <v>1757</v>
      </c>
      <c r="AP2167">
        <v>422</v>
      </c>
      <c r="AQ2167">
        <v>0</v>
      </c>
      <c r="AR2167">
        <v>4941</v>
      </c>
      <c r="AS2167">
        <v>0</v>
      </c>
      <c r="AT2167">
        <v>69</v>
      </c>
      <c r="AU2167">
        <v>15</v>
      </c>
      <c r="AV2167">
        <v>0</v>
      </c>
      <c r="AW2167">
        <v>0</v>
      </c>
      <c r="AX2167">
        <v>0</v>
      </c>
      <c r="AY2167">
        <v>0</v>
      </c>
      <c r="AZ2167">
        <v>107</v>
      </c>
      <c r="BA2167">
        <v>2499</v>
      </c>
      <c r="BB2167">
        <v>0</v>
      </c>
      <c r="BC2167">
        <v>0</v>
      </c>
      <c r="BD2167">
        <v>2690</v>
      </c>
      <c r="BE2167">
        <v>2013492</v>
      </c>
      <c r="BF2167">
        <v>407669</v>
      </c>
      <c r="BG2167">
        <v>891843</v>
      </c>
      <c r="BH2167">
        <v>12463</v>
      </c>
      <c r="BI2167">
        <v>0</v>
      </c>
      <c r="BJ2167">
        <v>0</v>
      </c>
      <c r="BK2167">
        <v>3239777</v>
      </c>
      <c r="BL2167">
        <v>3585091</v>
      </c>
      <c r="BM2167">
        <v>1037540</v>
      </c>
      <c r="BN2167">
        <v>0</v>
      </c>
      <c r="BO2167">
        <v>11187875</v>
      </c>
      <c r="BP2167">
        <v>916697</v>
      </c>
      <c r="BQ2167">
        <v>275580</v>
      </c>
      <c r="BR2167">
        <v>0</v>
      </c>
      <c r="BS2167">
        <v>0</v>
      </c>
      <c r="BT2167">
        <v>0</v>
      </c>
      <c r="BU2167">
        <v>0</v>
      </c>
      <c r="BV2167">
        <v>606892</v>
      </c>
      <c r="BW2167">
        <v>4829267</v>
      </c>
      <c r="BX2167">
        <v>0</v>
      </c>
      <c r="BY2167">
        <v>0</v>
      </c>
      <c r="BZ2167">
        <v>6628436</v>
      </c>
      <c r="CA2167">
        <v>2297</v>
      </c>
      <c r="CB2167">
        <v>2209494</v>
      </c>
      <c r="CC2167">
        <v>355026</v>
      </c>
      <c r="CD2167">
        <v>558345</v>
      </c>
      <c r="CE2167">
        <v>6328</v>
      </c>
      <c r="CF2167">
        <v>0</v>
      </c>
      <c r="CG2167">
        <v>0</v>
      </c>
      <c r="CH2167">
        <v>0</v>
      </c>
      <c r="CI2167">
        <v>2746341</v>
      </c>
      <c r="CJ2167">
        <v>2101616</v>
      </c>
      <c r="CK2167">
        <v>0</v>
      </c>
      <c r="CL2167">
        <v>1037540</v>
      </c>
      <c r="CM2167">
        <v>0</v>
      </c>
      <c r="CN2167">
        <v>0</v>
      </c>
      <c r="CO2167">
        <v>0</v>
      </c>
      <c r="CP2167">
        <v>0</v>
      </c>
      <c r="CQ2167">
        <v>9016987</v>
      </c>
      <c r="CR2167">
        <v>2192</v>
      </c>
      <c r="CS2167">
        <v>0</v>
      </c>
      <c r="CT2167">
        <v>0</v>
      </c>
      <c r="CU2167">
        <v>29759</v>
      </c>
      <c r="CV2167">
        <v>31951</v>
      </c>
      <c r="CW2167">
        <v>720695</v>
      </c>
      <c r="CX2167">
        <v>330415</v>
      </c>
      <c r="CY2167">
        <v>333498</v>
      </c>
      <c r="CZ2167">
        <v>6135</v>
      </c>
      <c r="DA2167">
        <v>0</v>
      </c>
      <c r="DB2167">
        <v>0</v>
      </c>
      <c r="DC2167">
        <v>1100328</v>
      </c>
      <c r="DD2167">
        <v>6340204</v>
      </c>
      <c r="DE2167">
        <v>0</v>
      </c>
      <c r="DF2167">
        <v>0</v>
      </c>
      <c r="DG2167">
        <v>8831275</v>
      </c>
      <c r="DH2167">
        <v>37217</v>
      </c>
      <c r="DI2167">
        <v>11303599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17302</v>
      </c>
      <c r="DQ2167">
        <v>9545194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  <c r="ED2167">
        <v>0</v>
      </c>
    </row>
    <row r="2168" spans="1:134" x14ac:dyDescent="0.3">
      <c r="A2168">
        <v>106084001</v>
      </c>
      <c r="B2168" t="s">
        <v>1883</v>
      </c>
      <c r="C2168">
        <v>2017</v>
      </c>
      <c r="D2168">
        <v>4</v>
      </c>
      <c r="E2168" s="1">
        <v>43009</v>
      </c>
      <c r="F2168" s="1">
        <v>43100</v>
      </c>
      <c r="G2168" t="s">
        <v>134</v>
      </c>
      <c r="H2168" t="s">
        <v>1884</v>
      </c>
      <c r="I2168">
        <v>1</v>
      </c>
      <c r="J2168">
        <v>101</v>
      </c>
      <c r="K2168" t="s">
        <v>164</v>
      </c>
      <c r="L2168" t="s">
        <v>137</v>
      </c>
      <c r="M2168" t="s">
        <v>138</v>
      </c>
      <c r="N2168" t="s">
        <v>2636</v>
      </c>
      <c r="O2168" t="s">
        <v>1886</v>
      </c>
      <c r="P2168" t="s">
        <v>1887</v>
      </c>
      <c r="Q2168">
        <v>95531</v>
      </c>
      <c r="R2168" t="s">
        <v>1878</v>
      </c>
      <c r="S2168">
        <v>49</v>
      </c>
      <c r="T2168">
        <v>49</v>
      </c>
      <c r="U2168">
        <v>31</v>
      </c>
      <c r="V2168">
        <v>274</v>
      </c>
      <c r="W2168">
        <v>27</v>
      </c>
      <c r="X2168">
        <v>19</v>
      </c>
      <c r="Y2168">
        <v>161</v>
      </c>
      <c r="Z2168">
        <v>0</v>
      </c>
      <c r="AA2168">
        <v>0</v>
      </c>
      <c r="AB2168">
        <v>17</v>
      </c>
      <c r="AC2168">
        <v>55</v>
      </c>
      <c r="AD2168">
        <v>18</v>
      </c>
      <c r="AE2168">
        <v>0</v>
      </c>
      <c r="AF2168">
        <v>571</v>
      </c>
      <c r="AG2168">
        <v>0</v>
      </c>
      <c r="AH2168">
        <v>1130</v>
      </c>
      <c r="AI2168">
        <v>106</v>
      </c>
      <c r="AJ2168">
        <v>103</v>
      </c>
      <c r="AK2168">
        <v>671</v>
      </c>
      <c r="AL2168">
        <v>0</v>
      </c>
      <c r="AM2168">
        <v>0</v>
      </c>
      <c r="AN2168">
        <v>94</v>
      </c>
      <c r="AO2168">
        <v>180</v>
      </c>
      <c r="AP2168">
        <v>101</v>
      </c>
      <c r="AQ2168">
        <v>0</v>
      </c>
      <c r="AR2168">
        <v>2385</v>
      </c>
      <c r="AS2168">
        <v>0</v>
      </c>
      <c r="AT2168">
        <v>3023</v>
      </c>
      <c r="AU2168">
        <v>239</v>
      </c>
      <c r="AV2168">
        <v>149</v>
      </c>
      <c r="AW2168">
        <v>3516</v>
      </c>
      <c r="AX2168">
        <v>0</v>
      </c>
      <c r="AY2168">
        <v>0</v>
      </c>
      <c r="AZ2168">
        <v>451</v>
      </c>
      <c r="BA2168">
        <v>1461</v>
      </c>
      <c r="BB2168">
        <v>180</v>
      </c>
      <c r="BC2168">
        <v>217</v>
      </c>
      <c r="BD2168">
        <v>9236</v>
      </c>
      <c r="BE2168">
        <v>12981535</v>
      </c>
      <c r="BF2168">
        <v>1237564</v>
      </c>
      <c r="BG2168">
        <v>818335</v>
      </c>
      <c r="BH2168">
        <v>6542921</v>
      </c>
      <c r="BI2168">
        <v>0</v>
      </c>
      <c r="BJ2168">
        <v>0</v>
      </c>
      <c r="BK2168">
        <v>908188</v>
      </c>
      <c r="BL2168">
        <v>2036293</v>
      </c>
      <c r="BM2168">
        <v>1075746</v>
      </c>
      <c r="BN2168">
        <v>0</v>
      </c>
      <c r="BO2168">
        <v>25600582</v>
      </c>
      <c r="BP2168">
        <v>14382299</v>
      </c>
      <c r="BQ2168">
        <v>1196918</v>
      </c>
      <c r="BR2168">
        <v>636687</v>
      </c>
      <c r="BS2168">
        <v>10878211</v>
      </c>
      <c r="BT2168">
        <v>0</v>
      </c>
      <c r="BU2168">
        <v>0</v>
      </c>
      <c r="BV2168">
        <v>2448296</v>
      </c>
      <c r="BW2168">
        <v>6526035</v>
      </c>
      <c r="BX2168">
        <v>1074451</v>
      </c>
      <c r="BY2168">
        <v>658325</v>
      </c>
      <c r="BZ2168">
        <v>37801222</v>
      </c>
      <c r="CA2168">
        <v>803864</v>
      </c>
      <c r="CB2168">
        <v>19633230</v>
      </c>
      <c r="CC2168">
        <v>1971841</v>
      </c>
      <c r="CD2168">
        <v>-2513685</v>
      </c>
      <c r="CE2168">
        <v>12677775</v>
      </c>
      <c r="CF2168">
        <v>0</v>
      </c>
      <c r="CG2168">
        <v>0</v>
      </c>
      <c r="CH2168">
        <v>0</v>
      </c>
      <c r="CI2168">
        <v>2878960</v>
      </c>
      <c r="CJ2168">
        <v>2616608</v>
      </c>
      <c r="CK2168">
        <v>0</v>
      </c>
      <c r="CL2168">
        <v>2150197</v>
      </c>
      <c r="CM2168">
        <v>0</v>
      </c>
      <c r="CN2168">
        <v>0</v>
      </c>
      <c r="CO2168">
        <v>0</v>
      </c>
      <c r="CP2168">
        <v>0</v>
      </c>
      <c r="CQ2168">
        <v>40218790</v>
      </c>
      <c r="CR2168">
        <v>0</v>
      </c>
      <c r="CS2168">
        <v>174606</v>
      </c>
      <c r="CT2168">
        <v>0</v>
      </c>
      <c r="CU2168">
        <v>0</v>
      </c>
      <c r="CV2168">
        <v>174606</v>
      </c>
      <c r="CW2168">
        <v>7730604</v>
      </c>
      <c r="CX2168">
        <v>462641</v>
      </c>
      <c r="CY2168">
        <v>3968707</v>
      </c>
      <c r="CZ2168">
        <v>4917963</v>
      </c>
      <c r="DA2168">
        <v>0</v>
      </c>
      <c r="DB2168">
        <v>0</v>
      </c>
      <c r="DC2168">
        <v>477524</v>
      </c>
      <c r="DD2168">
        <v>5800181</v>
      </c>
      <c r="DE2168">
        <v>0</v>
      </c>
      <c r="DF2168">
        <v>0</v>
      </c>
      <c r="DG2168">
        <v>23357620</v>
      </c>
      <c r="DH2168">
        <v>206782</v>
      </c>
      <c r="DI2168">
        <v>20368271</v>
      </c>
      <c r="DJ2168">
        <v>0</v>
      </c>
      <c r="DK2168">
        <v>293</v>
      </c>
      <c r="DL2168">
        <v>0</v>
      </c>
      <c r="DM2168">
        <v>0</v>
      </c>
      <c r="DN2168">
        <v>0</v>
      </c>
      <c r="DO2168">
        <v>0</v>
      </c>
      <c r="DP2168">
        <v>1415155</v>
      </c>
      <c r="DQ2168">
        <v>22154803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>
        <v>0</v>
      </c>
    </row>
    <row r="2169" spans="1:134" x14ac:dyDescent="0.3">
      <c r="A2169">
        <v>106574010</v>
      </c>
      <c r="B2169" t="s">
        <v>1888</v>
      </c>
      <c r="C2169">
        <v>2017</v>
      </c>
      <c r="D2169">
        <v>4</v>
      </c>
      <c r="E2169" s="1">
        <v>43009</v>
      </c>
      <c r="F2169" s="1">
        <v>43100</v>
      </c>
      <c r="G2169" t="s">
        <v>134</v>
      </c>
      <c r="H2169" t="s">
        <v>1889</v>
      </c>
      <c r="I2169">
        <v>2</v>
      </c>
      <c r="J2169">
        <v>313</v>
      </c>
      <c r="K2169" t="s">
        <v>164</v>
      </c>
      <c r="L2169" t="s">
        <v>137</v>
      </c>
      <c r="M2169" t="s">
        <v>157</v>
      </c>
      <c r="N2169" t="s">
        <v>2637</v>
      </c>
      <c r="O2169" t="s">
        <v>1891</v>
      </c>
      <c r="P2169" t="s">
        <v>1892</v>
      </c>
      <c r="Q2169">
        <v>95616</v>
      </c>
      <c r="R2169" t="s">
        <v>1893</v>
      </c>
      <c r="S2169">
        <v>48</v>
      </c>
      <c r="T2169">
        <v>48</v>
      </c>
      <c r="U2169">
        <v>36</v>
      </c>
      <c r="V2169">
        <v>267</v>
      </c>
      <c r="W2169">
        <v>98</v>
      </c>
      <c r="X2169">
        <v>94</v>
      </c>
      <c r="Y2169">
        <v>201</v>
      </c>
      <c r="Z2169">
        <v>0</v>
      </c>
      <c r="AA2169">
        <v>0</v>
      </c>
      <c r="AB2169">
        <v>31</v>
      </c>
      <c r="AC2169">
        <v>285</v>
      </c>
      <c r="AD2169">
        <v>12</v>
      </c>
      <c r="AE2169">
        <v>11</v>
      </c>
      <c r="AF2169">
        <v>999</v>
      </c>
      <c r="AG2169">
        <v>0</v>
      </c>
      <c r="AH2169">
        <v>1072</v>
      </c>
      <c r="AI2169">
        <v>365</v>
      </c>
      <c r="AJ2169">
        <v>207</v>
      </c>
      <c r="AK2169">
        <v>505</v>
      </c>
      <c r="AL2169">
        <v>0</v>
      </c>
      <c r="AM2169">
        <v>0</v>
      </c>
      <c r="AN2169">
        <v>66</v>
      </c>
      <c r="AO2169">
        <v>575</v>
      </c>
      <c r="AP2169">
        <v>24</v>
      </c>
      <c r="AQ2169">
        <v>20</v>
      </c>
      <c r="AR2169">
        <v>2834</v>
      </c>
      <c r="AS2169">
        <v>0</v>
      </c>
      <c r="AT2169">
        <v>1786</v>
      </c>
      <c r="AU2169">
        <v>623</v>
      </c>
      <c r="AV2169">
        <v>298</v>
      </c>
      <c r="AW2169">
        <v>2621</v>
      </c>
      <c r="AX2169">
        <v>0</v>
      </c>
      <c r="AY2169">
        <v>0</v>
      </c>
      <c r="AZ2169">
        <v>223</v>
      </c>
      <c r="BA2169">
        <v>2915</v>
      </c>
      <c r="BB2169">
        <v>265</v>
      </c>
      <c r="BC2169">
        <v>145</v>
      </c>
      <c r="BD2169">
        <v>8876</v>
      </c>
      <c r="BE2169">
        <v>17000896</v>
      </c>
      <c r="BF2169">
        <v>6354830</v>
      </c>
      <c r="BG2169">
        <v>3382170</v>
      </c>
      <c r="BH2169">
        <v>8249714</v>
      </c>
      <c r="BI2169">
        <v>0</v>
      </c>
      <c r="BJ2169">
        <v>0</v>
      </c>
      <c r="BK2169">
        <v>1058056</v>
      </c>
      <c r="BL2169">
        <v>11066192</v>
      </c>
      <c r="BM2169">
        <v>418310</v>
      </c>
      <c r="BN2169">
        <v>376110</v>
      </c>
      <c r="BO2169">
        <v>47906278</v>
      </c>
      <c r="BP2169">
        <v>16449439</v>
      </c>
      <c r="BQ2169">
        <v>6009896</v>
      </c>
      <c r="BR2169">
        <v>1776581</v>
      </c>
      <c r="BS2169">
        <v>11451452</v>
      </c>
      <c r="BT2169">
        <v>0</v>
      </c>
      <c r="BU2169">
        <v>0</v>
      </c>
      <c r="BV2169">
        <v>1652803</v>
      </c>
      <c r="BW2169">
        <v>24545247</v>
      </c>
      <c r="BX2169">
        <v>1282153</v>
      </c>
      <c r="BY2169">
        <v>666347</v>
      </c>
      <c r="BZ2169">
        <v>63833918</v>
      </c>
      <c r="CA2169">
        <v>844488</v>
      </c>
      <c r="CB2169">
        <v>27594207</v>
      </c>
      <c r="CC2169">
        <v>11301942</v>
      </c>
      <c r="CD2169">
        <v>-15773366</v>
      </c>
      <c r="CE2169">
        <v>15962647</v>
      </c>
      <c r="CF2169">
        <v>0</v>
      </c>
      <c r="CG2169">
        <v>0</v>
      </c>
      <c r="CH2169">
        <v>0</v>
      </c>
      <c r="CI2169">
        <v>2093167</v>
      </c>
      <c r="CJ2169">
        <v>17503418</v>
      </c>
      <c r="CK2169">
        <v>0</v>
      </c>
      <c r="CL2169">
        <v>1700463</v>
      </c>
      <c r="CM2169">
        <v>0</v>
      </c>
      <c r="CN2169">
        <v>0</v>
      </c>
      <c r="CO2169">
        <v>0</v>
      </c>
      <c r="CP2169">
        <v>197969</v>
      </c>
      <c r="CQ2169">
        <v>61424935</v>
      </c>
      <c r="CR2169">
        <v>862165</v>
      </c>
      <c r="CS2169">
        <v>0</v>
      </c>
      <c r="CT2169">
        <v>0</v>
      </c>
      <c r="CU2169">
        <v>1723838</v>
      </c>
      <c r="CV2169">
        <v>2586003</v>
      </c>
      <c r="CW2169">
        <v>5856128</v>
      </c>
      <c r="CX2169">
        <v>1924949</v>
      </c>
      <c r="CY2169">
        <v>20932117</v>
      </c>
      <c r="CZ2169">
        <v>3738519</v>
      </c>
      <c r="DA2169">
        <v>0</v>
      </c>
      <c r="DB2169">
        <v>0</v>
      </c>
      <c r="DC2169">
        <v>617692</v>
      </c>
      <c r="DD2169">
        <v>19831859</v>
      </c>
      <c r="DE2169">
        <v>0</v>
      </c>
      <c r="DF2169">
        <v>0</v>
      </c>
      <c r="DG2169">
        <v>52901264</v>
      </c>
      <c r="DH2169">
        <v>202420</v>
      </c>
      <c r="DI2169">
        <v>34297533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1855963</v>
      </c>
      <c r="DQ2169">
        <v>25872396</v>
      </c>
      <c r="DR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  <c r="ED2169">
        <v>0</v>
      </c>
    </row>
    <row r="2170" spans="1:134" x14ac:dyDescent="0.3">
      <c r="A2170">
        <v>106070934</v>
      </c>
      <c r="B2170" t="s">
        <v>2138</v>
      </c>
      <c r="C2170">
        <v>2017</v>
      </c>
      <c r="D2170">
        <v>4</v>
      </c>
      <c r="E2170" s="1">
        <v>43009</v>
      </c>
      <c r="F2170" s="1">
        <v>43100</v>
      </c>
      <c r="G2170" t="s">
        <v>134</v>
      </c>
      <c r="H2170" t="s">
        <v>476</v>
      </c>
      <c r="I2170">
        <v>5</v>
      </c>
      <c r="J2170">
        <v>411</v>
      </c>
      <c r="K2170" t="s">
        <v>164</v>
      </c>
      <c r="L2170" t="s">
        <v>137</v>
      </c>
      <c r="M2170" t="s">
        <v>157</v>
      </c>
      <c r="N2170" t="s">
        <v>2638</v>
      </c>
      <c r="O2170" t="s">
        <v>1896</v>
      </c>
      <c r="P2170" t="s">
        <v>837</v>
      </c>
      <c r="Q2170">
        <v>94509</v>
      </c>
      <c r="R2170" t="s">
        <v>1897</v>
      </c>
      <c r="S2170">
        <v>145</v>
      </c>
      <c r="T2170">
        <v>145</v>
      </c>
      <c r="U2170">
        <v>94</v>
      </c>
      <c r="V2170">
        <v>705</v>
      </c>
      <c r="W2170">
        <v>159</v>
      </c>
      <c r="X2170">
        <v>152</v>
      </c>
      <c r="Y2170">
        <v>542</v>
      </c>
      <c r="Z2170">
        <v>0</v>
      </c>
      <c r="AA2170">
        <v>0</v>
      </c>
      <c r="AB2170">
        <v>19</v>
      </c>
      <c r="AC2170">
        <v>325</v>
      </c>
      <c r="AD2170">
        <v>32</v>
      </c>
      <c r="AE2170">
        <v>15</v>
      </c>
      <c r="AF2170">
        <v>1949</v>
      </c>
      <c r="AG2170">
        <v>0</v>
      </c>
      <c r="AH2170">
        <v>3304</v>
      </c>
      <c r="AI2170">
        <v>550</v>
      </c>
      <c r="AJ2170">
        <v>501</v>
      </c>
      <c r="AK2170">
        <v>1857</v>
      </c>
      <c r="AL2170">
        <v>0</v>
      </c>
      <c r="AM2170">
        <v>0</v>
      </c>
      <c r="AN2170">
        <v>52</v>
      </c>
      <c r="AO2170">
        <v>894</v>
      </c>
      <c r="AP2170">
        <v>85</v>
      </c>
      <c r="AQ2170">
        <v>36</v>
      </c>
      <c r="AR2170">
        <v>7279</v>
      </c>
      <c r="AS2170">
        <v>0</v>
      </c>
      <c r="AT2170">
        <v>2334</v>
      </c>
      <c r="AU2170">
        <v>455</v>
      </c>
      <c r="AV2170">
        <v>751</v>
      </c>
      <c r="AW2170">
        <v>6089</v>
      </c>
      <c r="AX2170">
        <v>1</v>
      </c>
      <c r="AY2170">
        <v>0</v>
      </c>
      <c r="AZ2170">
        <v>169</v>
      </c>
      <c r="BA2170">
        <v>2064</v>
      </c>
      <c r="BB2170">
        <v>785</v>
      </c>
      <c r="BC2170">
        <v>381</v>
      </c>
      <c r="BD2170">
        <v>13029</v>
      </c>
      <c r="BE2170">
        <v>52535618</v>
      </c>
      <c r="BF2170">
        <v>9420155</v>
      </c>
      <c r="BG2170">
        <v>8069891</v>
      </c>
      <c r="BH2170">
        <v>31935921</v>
      </c>
      <c r="BI2170">
        <v>0</v>
      </c>
      <c r="BJ2170">
        <v>0</v>
      </c>
      <c r="BK2170">
        <v>1315199</v>
      </c>
      <c r="BL2170">
        <v>17338999</v>
      </c>
      <c r="BM2170">
        <v>1542170</v>
      </c>
      <c r="BN2170">
        <v>608116</v>
      </c>
      <c r="BO2170">
        <v>122766069</v>
      </c>
      <c r="BP2170">
        <v>18743295</v>
      </c>
      <c r="BQ2170">
        <v>4964849</v>
      </c>
      <c r="BR2170">
        <v>3856006</v>
      </c>
      <c r="BS2170">
        <v>24602998</v>
      </c>
      <c r="BT2170">
        <v>2929</v>
      </c>
      <c r="BU2170">
        <v>0</v>
      </c>
      <c r="BV2170">
        <v>1856917</v>
      </c>
      <c r="BW2170">
        <v>17593110</v>
      </c>
      <c r="BX2170">
        <v>3352074</v>
      </c>
      <c r="BY2170">
        <v>1587202</v>
      </c>
      <c r="BZ2170">
        <v>76559380</v>
      </c>
      <c r="CA2170">
        <v>2543270</v>
      </c>
      <c r="CB2170">
        <v>57348167</v>
      </c>
      <c r="CC2170">
        <v>11996232</v>
      </c>
      <c r="CD2170">
        <v>-36210477</v>
      </c>
      <c r="CE2170">
        <v>47303027</v>
      </c>
      <c r="CF2170">
        <v>-453553</v>
      </c>
      <c r="CG2170">
        <v>2929</v>
      </c>
      <c r="CH2170">
        <v>0</v>
      </c>
      <c r="CI2170">
        <v>3172116</v>
      </c>
      <c r="CJ2170">
        <v>15820715</v>
      </c>
      <c r="CK2170">
        <v>0</v>
      </c>
      <c r="CL2170">
        <v>4894244</v>
      </c>
      <c r="CM2170">
        <v>0</v>
      </c>
      <c r="CN2170">
        <v>0</v>
      </c>
      <c r="CO2170">
        <v>0</v>
      </c>
      <c r="CP2170">
        <v>0</v>
      </c>
      <c r="CQ2170">
        <v>10641667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13930746</v>
      </c>
      <c r="CX2170">
        <v>2388772</v>
      </c>
      <c r="CY2170">
        <v>48589927</v>
      </c>
      <c r="CZ2170">
        <v>9235892</v>
      </c>
      <c r="DA2170">
        <v>0</v>
      </c>
      <c r="DB2170">
        <v>0</v>
      </c>
      <c r="DC2170">
        <v>0</v>
      </c>
      <c r="DD2170">
        <v>18763442</v>
      </c>
      <c r="DE2170">
        <v>0</v>
      </c>
      <c r="DF2170">
        <v>0</v>
      </c>
      <c r="DG2170">
        <v>92908779</v>
      </c>
      <c r="DH2170">
        <v>299514</v>
      </c>
      <c r="DI2170">
        <v>62731282</v>
      </c>
      <c r="DJ2170">
        <v>0</v>
      </c>
      <c r="DK2170">
        <v>230243</v>
      </c>
      <c r="DL2170">
        <v>0</v>
      </c>
      <c r="DM2170">
        <v>0</v>
      </c>
      <c r="DN2170">
        <v>0</v>
      </c>
      <c r="DO2170">
        <v>0</v>
      </c>
      <c r="DP2170">
        <v>2553804</v>
      </c>
      <c r="DQ2170">
        <v>46832311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  <c r="DY2170">
        <v>0</v>
      </c>
      <c r="DZ2170">
        <v>0</v>
      </c>
      <c r="EA2170">
        <v>0</v>
      </c>
      <c r="EB2170">
        <v>0</v>
      </c>
      <c r="EC2170">
        <v>0</v>
      </c>
      <c r="ED2170">
        <v>0</v>
      </c>
    </row>
    <row r="2171" spans="1:134" x14ac:dyDescent="0.3">
      <c r="A2171">
        <v>106171395</v>
      </c>
      <c r="B2171" t="s">
        <v>1898</v>
      </c>
      <c r="C2171">
        <v>2017</v>
      </c>
      <c r="D2171">
        <v>4</v>
      </c>
      <c r="E2171" s="1">
        <v>43009</v>
      </c>
      <c r="F2171" s="1">
        <v>43100</v>
      </c>
      <c r="G2171" t="s">
        <v>134</v>
      </c>
      <c r="H2171" t="s">
        <v>1786</v>
      </c>
      <c r="I2171">
        <v>1</v>
      </c>
      <c r="J2171">
        <v>115</v>
      </c>
      <c r="K2171" t="s">
        <v>164</v>
      </c>
      <c r="L2171" t="s">
        <v>137</v>
      </c>
      <c r="M2171" t="s">
        <v>138</v>
      </c>
      <c r="N2171" t="s">
        <v>2639</v>
      </c>
      <c r="O2171" t="s">
        <v>1900</v>
      </c>
      <c r="P2171" t="s">
        <v>1901</v>
      </c>
      <c r="Q2171">
        <v>95453</v>
      </c>
      <c r="R2171" t="s">
        <v>1902</v>
      </c>
      <c r="S2171">
        <v>30</v>
      </c>
      <c r="T2171">
        <v>30</v>
      </c>
      <c r="U2171">
        <v>22</v>
      </c>
      <c r="V2171">
        <v>224</v>
      </c>
      <c r="W2171">
        <v>10</v>
      </c>
      <c r="X2171">
        <v>25</v>
      </c>
      <c r="Y2171">
        <v>150</v>
      </c>
      <c r="Z2171">
        <v>0</v>
      </c>
      <c r="AA2171">
        <v>1</v>
      </c>
      <c r="AB2171">
        <v>12</v>
      </c>
      <c r="AC2171">
        <v>59</v>
      </c>
      <c r="AD2171">
        <v>1</v>
      </c>
      <c r="AE2171">
        <v>5</v>
      </c>
      <c r="AF2171">
        <v>487</v>
      </c>
      <c r="AG2171">
        <v>0</v>
      </c>
      <c r="AH2171">
        <v>989</v>
      </c>
      <c r="AI2171">
        <v>28</v>
      </c>
      <c r="AJ2171">
        <v>54</v>
      </c>
      <c r="AK2171">
        <v>434</v>
      </c>
      <c r="AL2171">
        <v>0</v>
      </c>
      <c r="AM2171">
        <v>2</v>
      </c>
      <c r="AN2171">
        <v>48</v>
      </c>
      <c r="AO2171">
        <v>147</v>
      </c>
      <c r="AP2171">
        <v>5</v>
      </c>
      <c r="AQ2171">
        <v>22</v>
      </c>
      <c r="AR2171">
        <v>1729</v>
      </c>
      <c r="AS2171">
        <v>0</v>
      </c>
      <c r="AT2171">
        <v>5566</v>
      </c>
      <c r="AU2171">
        <v>111</v>
      </c>
      <c r="AV2171">
        <v>227</v>
      </c>
      <c r="AW2171">
        <v>4291</v>
      </c>
      <c r="AX2171">
        <v>0</v>
      </c>
      <c r="AY2171">
        <v>0</v>
      </c>
      <c r="AZ2171">
        <v>516</v>
      </c>
      <c r="BA2171">
        <v>2724</v>
      </c>
      <c r="BB2171">
        <v>164</v>
      </c>
      <c r="BC2171">
        <v>498</v>
      </c>
      <c r="BD2171">
        <v>14097</v>
      </c>
      <c r="BE2171">
        <v>9081443</v>
      </c>
      <c r="BF2171">
        <v>362437</v>
      </c>
      <c r="BG2171">
        <v>623536</v>
      </c>
      <c r="BH2171">
        <v>5388908</v>
      </c>
      <c r="BI2171">
        <v>0</v>
      </c>
      <c r="BJ2171">
        <v>39963</v>
      </c>
      <c r="BK2171">
        <v>441628</v>
      </c>
      <c r="BL2171">
        <v>2187162</v>
      </c>
      <c r="BM2171">
        <v>42768</v>
      </c>
      <c r="BN2171">
        <v>131511</v>
      </c>
      <c r="BO2171">
        <v>18299356</v>
      </c>
      <c r="BP2171">
        <v>19468595</v>
      </c>
      <c r="BQ2171">
        <v>424672</v>
      </c>
      <c r="BR2171">
        <v>739658</v>
      </c>
      <c r="BS2171">
        <v>12036832</v>
      </c>
      <c r="BT2171">
        <v>0</v>
      </c>
      <c r="BU2171">
        <v>0</v>
      </c>
      <c r="BV2171">
        <v>1285411</v>
      </c>
      <c r="BW2171">
        <v>6327842</v>
      </c>
      <c r="BX2171">
        <v>743761</v>
      </c>
      <c r="BY2171">
        <v>588508</v>
      </c>
      <c r="BZ2171">
        <v>41615279</v>
      </c>
      <c r="CA2171">
        <v>703318</v>
      </c>
      <c r="CB2171">
        <v>19841349</v>
      </c>
      <c r="CC2171">
        <v>587761</v>
      </c>
      <c r="CD2171">
        <v>-4449523</v>
      </c>
      <c r="CE2171">
        <v>13470074</v>
      </c>
      <c r="CF2171">
        <v>-9895</v>
      </c>
      <c r="CG2171">
        <v>0</v>
      </c>
      <c r="CH2171">
        <v>39987</v>
      </c>
      <c r="CI2171">
        <v>939715</v>
      </c>
      <c r="CJ2171">
        <v>3034650</v>
      </c>
      <c r="CK2171">
        <v>0</v>
      </c>
      <c r="CL2171">
        <v>786529</v>
      </c>
      <c r="CM2171">
        <v>0</v>
      </c>
      <c r="CN2171">
        <v>0</v>
      </c>
      <c r="CO2171">
        <v>0</v>
      </c>
      <c r="CP2171">
        <v>16935</v>
      </c>
      <c r="CQ2171">
        <v>34960900</v>
      </c>
      <c r="CR2171">
        <v>0</v>
      </c>
      <c r="CS2171">
        <v>155792</v>
      </c>
      <c r="CT2171">
        <v>0</v>
      </c>
      <c r="CU2171">
        <v>0</v>
      </c>
      <c r="CV2171">
        <v>155792</v>
      </c>
      <c r="CW2171">
        <v>8708689</v>
      </c>
      <c r="CX2171">
        <v>199348</v>
      </c>
      <c r="CY2171">
        <v>5822612</v>
      </c>
      <c r="CZ2171">
        <v>4031742</v>
      </c>
      <c r="DA2171">
        <v>0</v>
      </c>
      <c r="DB2171">
        <v>0</v>
      </c>
      <c r="DC2171">
        <v>787324</v>
      </c>
      <c r="DD2171">
        <v>5559812</v>
      </c>
      <c r="DE2171">
        <v>0</v>
      </c>
      <c r="DF2171">
        <v>0</v>
      </c>
      <c r="DG2171">
        <v>25109527</v>
      </c>
      <c r="DH2171">
        <v>532441</v>
      </c>
      <c r="DI2171">
        <v>22442723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1227156</v>
      </c>
      <c r="DQ2171">
        <v>27101476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0</v>
      </c>
      <c r="EA2171">
        <v>0</v>
      </c>
      <c r="EB2171">
        <v>0</v>
      </c>
      <c r="EC2171">
        <v>0</v>
      </c>
      <c r="ED2171">
        <v>0</v>
      </c>
    </row>
    <row r="2172" spans="1:134" x14ac:dyDescent="0.3">
      <c r="A2172">
        <v>106444012</v>
      </c>
      <c r="B2172" t="s">
        <v>1903</v>
      </c>
      <c r="C2172">
        <v>2017</v>
      </c>
      <c r="D2172">
        <v>4</v>
      </c>
      <c r="E2172" s="1">
        <v>43009</v>
      </c>
      <c r="F2172" s="1">
        <v>43100</v>
      </c>
      <c r="G2172" t="s">
        <v>134</v>
      </c>
      <c r="H2172" t="s">
        <v>541</v>
      </c>
      <c r="I2172">
        <v>8</v>
      </c>
      <c r="J2172">
        <v>703</v>
      </c>
      <c r="K2172" t="s">
        <v>164</v>
      </c>
      <c r="L2172" t="s">
        <v>137</v>
      </c>
      <c r="M2172" t="s">
        <v>157</v>
      </c>
      <c r="N2172" t="s">
        <v>2640</v>
      </c>
      <c r="O2172" t="s">
        <v>1905</v>
      </c>
      <c r="P2172" t="s">
        <v>544</v>
      </c>
      <c r="Q2172">
        <v>95065</v>
      </c>
      <c r="R2172" t="s">
        <v>1906</v>
      </c>
      <c r="S2172">
        <v>30</v>
      </c>
      <c r="T2172">
        <v>30</v>
      </c>
      <c r="U2172">
        <v>14</v>
      </c>
      <c r="V2172">
        <v>59</v>
      </c>
      <c r="W2172">
        <v>14</v>
      </c>
      <c r="X2172">
        <v>19</v>
      </c>
      <c r="Y2172">
        <v>68</v>
      </c>
      <c r="Z2172">
        <v>0</v>
      </c>
      <c r="AA2172">
        <v>0</v>
      </c>
      <c r="AB2172">
        <v>3</v>
      </c>
      <c r="AC2172">
        <v>260</v>
      </c>
      <c r="AD2172">
        <v>2</v>
      </c>
      <c r="AE2172">
        <v>1</v>
      </c>
      <c r="AF2172">
        <v>426</v>
      </c>
      <c r="AG2172">
        <v>0</v>
      </c>
      <c r="AH2172">
        <v>123</v>
      </c>
      <c r="AI2172">
        <v>28</v>
      </c>
      <c r="AJ2172">
        <v>57</v>
      </c>
      <c r="AK2172">
        <v>161</v>
      </c>
      <c r="AL2172">
        <v>0</v>
      </c>
      <c r="AM2172">
        <v>0</v>
      </c>
      <c r="AN2172">
        <v>5</v>
      </c>
      <c r="AO2172">
        <v>655</v>
      </c>
      <c r="AP2172">
        <v>4</v>
      </c>
      <c r="AQ2172">
        <v>1</v>
      </c>
      <c r="AR2172">
        <v>1034</v>
      </c>
      <c r="AS2172">
        <v>0</v>
      </c>
      <c r="AT2172">
        <v>495</v>
      </c>
      <c r="AU2172">
        <v>54</v>
      </c>
      <c r="AV2172">
        <v>7</v>
      </c>
      <c r="AW2172">
        <v>109</v>
      </c>
      <c r="AX2172">
        <v>4</v>
      </c>
      <c r="AY2172">
        <v>0</v>
      </c>
      <c r="AZ2172">
        <v>2</v>
      </c>
      <c r="BA2172">
        <v>1031</v>
      </c>
      <c r="BB2172">
        <v>15</v>
      </c>
      <c r="BC2172">
        <v>9</v>
      </c>
      <c r="BD2172">
        <v>1726</v>
      </c>
      <c r="BE2172">
        <v>4137202</v>
      </c>
      <c r="BF2172">
        <v>912851</v>
      </c>
      <c r="BG2172">
        <v>590100</v>
      </c>
      <c r="BH2172">
        <v>2028659</v>
      </c>
      <c r="BI2172">
        <v>0</v>
      </c>
      <c r="BJ2172">
        <v>0</v>
      </c>
      <c r="BK2172">
        <v>38333</v>
      </c>
      <c r="BL2172">
        <v>9040426</v>
      </c>
      <c r="BM2172">
        <v>53554</v>
      </c>
      <c r="BN2172">
        <v>17240</v>
      </c>
      <c r="BO2172">
        <v>16818365</v>
      </c>
      <c r="BP2172">
        <v>11841118</v>
      </c>
      <c r="BQ2172">
        <v>1047870</v>
      </c>
      <c r="BR2172">
        <v>76984</v>
      </c>
      <c r="BS2172">
        <v>2431592</v>
      </c>
      <c r="BT2172">
        <v>129044</v>
      </c>
      <c r="BU2172">
        <v>0</v>
      </c>
      <c r="BV2172">
        <v>60834</v>
      </c>
      <c r="BW2172">
        <v>22018270</v>
      </c>
      <c r="BX2172">
        <v>426964</v>
      </c>
      <c r="BY2172">
        <v>297349</v>
      </c>
      <c r="BZ2172">
        <v>38330025</v>
      </c>
      <c r="CA2172">
        <v>146063</v>
      </c>
      <c r="CB2172">
        <v>11786175</v>
      </c>
      <c r="CC2172">
        <v>1503817</v>
      </c>
      <c r="CD2172">
        <v>-7679211</v>
      </c>
      <c r="CE2172">
        <v>3958835</v>
      </c>
      <c r="CF2172">
        <v>0</v>
      </c>
      <c r="CG2172">
        <v>129044</v>
      </c>
      <c r="CH2172">
        <v>0</v>
      </c>
      <c r="CI2172">
        <v>99167</v>
      </c>
      <c r="CJ2172">
        <v>14992793</v>
      </c>
      <c r="CK2172">
        <v>0</v>
      </c>
      <c r="CL2172">
        <v>480518</v>
      </c>
      <c r="CM2172">
        <v>0</v>
      </c>
      <c r="CN2172">
        <v>0</v>
      </c>
      <c r="CO2172">
        <v>0</v>
      </c>
      <c r="CP2172">
        <v>168526</v>
      </c>
      <c r="CQ2172">
        <v>25585727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4192145</v>
      </c>
      <c r="CX2172">
        <v>456904</v>
      </c>
      <c r="CY2172">
        <v>8346295</v>
      </c>
      <c r="CZ2172">
        <v>501416</v>
      </c>
      <c r="DA2172">
        <v>0</v>
      </c>
      <c r="DB2172">
        <v>0</v>
      </c>
      <c r="DC2172">
        <v>0</v>
      </c>
      <c r="DD2172">
        <v>16065903</v>
      </c>
      <c r="DE2172">
        <v>0</v>
      </c>
      <c r="DF2172">
        <v>0</v>
      </c>
      <c r="DG2172">
        <v>29562663</v>
      </c>
      <c r="DH2172">
        <v>249468</v>
      </c>
      <c r="DI2172">
        <v>20778618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382339</v>
      </c>
      <c r="DQ2172">
        <v>26509799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  <c r="ED2172">
        <v>0</v>
      </c>
    </row>
    <row r="2173" spans="1:134" x14ac:dyDescent="0.3">
      <c r="A2173">
        <v>106341051</v>
      </c>
      <c r="B2173" t="s">
        <v>1911</v>
      </c>
      <c r="C2173">
        <v>2017</v>
      </c>
      <c r="D2173">
        <v>4</v>
      </c>
      <c r="E2173" s="1">
        <v>43009</v>
      </c>
      <c r="F2173" s="1">
        <v>43100</v>
      </c>
      <c r="G2173" t="s">
        <v>134</v>
      </c>
      <c r="H2173" t="s">
        <v>492</v>
      </c>
      <c r="I2173">
        <v>2</v>
      </c>
      <c r="J2173">
        <v>311</v>
      </c>
      <c r="K2173" t="s">
        <v>164</v>
      </c>
      <c r="L2173" t="s">
        <v>137</v>
      </c>
      <c r="M2173" t="s">
        <v>157</v>
      </c>
      <c r="N2173" t="s">
        <v>2641</v>
      </c>
      <c r="O2173" t="s">
        <v>1913</v>
      </c>
      <c r="P2173" t="s">
        <v>497</v>
      </c>
      <c r="Q2173">
        <v>95816</v>
      </c>
      <c r="R2173" t="s">
        <v>1914</v>
      </c>
      <c r="S2173">
        <v>523</v>
      </c>
      <c r="T2173">
        <v>523</v>
      </c>
      <c r="U2173">
        <v>425</v>
      </c>
      <c r="V2173">
        <v>1771</v>
      </c>
      <c r="W2173">
        <v>689</v>
      </c>
      <c r="X2173">
        <v>725</v>
      </c>
      <c r="Y2173">
        <v>2036</v>
      </c>
      <c r="Z2173">
        <v>0</v>
      </c>
      <c r="AA2173">
        <v>0</v>
      </c>
      <c r="AB2173">
        <v>494</v>
      </c>
      <c r="AC2173">
        <v>1823</v>
      </c>
      <c r="AD2173">
        <v>82</v>
      </c>
      <c r="AE2173">
        <v>16</v>
      </c>
      <c r="AF2173">
        <v>7636</v>
      </c>
      <c r="AG2173">
        <v>0</v>
      </c>
      <c r="AH2173">
        <v>8825</v>
      </c>
      <c r="AI2173">
        <v>3266</v>
      </c>
      <c r="AJ2173">
        <v>3269</v>
      </c>
      <c r="AK2173">
        <v>6911</v>
      </c>
      <c r="AL2173">
        <v>0</v>
      </c>
      <c r="AM2173">
        <v>0</v>
      </c>
      <c r="AN2173">
        <v>4908</v>
      </c>
      <c r="AO2173">
        <v>6854</v>
      </c>
      <c r="AP2173">
        <v>225</v>
      </c>
      <c r="AQ2173">
        <v>37</v>
      </c>
      <c r="AR2173">
        <v>34295</v>
      </c>
      <c r="AS2173">
        <v>0</v>
      </c>
      <c r="AT2173">
        <v>6533</v>
      </c>
      <c r="AU2173">
        <v>2459</v>
      </c>
      <c r="AV2173">
        <v>2343</v>
      </c>
      <c r="AW2173">
        <v>13421</v>
      </c>
      <c r="AX2173">
        <v>0</v>
      </c>
      <c r="AY2173">
        <v>0</v>
      </c>
      <c r="AZ2173">
        <v>7408</v>
      </c>
      <c r="BA2173">
        <v>8786</v>
      </c>
      <c r="BB2173">
        <v>0</v>
      </c>
      <c r="BC2173">
        <v>569</v>
      </c>
      <c r="BD2173">
        <v>41519</v>
      </c>
      <c r="BE2173">
        <v>189171883</v>
      </c>
      <c r="BF2173">
        <v>63226687</v>
      </c>
      <c r="BG2173">
        <v>49533648</v>
      </c>
      <c r="BH2173">
        <v>111027720</v>
      </c>
      <c r="BI2173">
        <v>0</v>
      </c>
      <c r="BJ2173">
        <v>0</v>
      </c>
      <c r="BK2173">
        <v>82443396</v>
      </c>
      <c r="BL2173">
        <v>142805165</v>
      </c>
      <c r="BM2173">
        <v>3566764</v>
      </c>
      <c r="BN2173">
        <v>573366</v>
      </c>
      <c r="BO2173">
        <v>642348629</v>
      </c>
      <c r="BP2173">
        <v>77367997</v>
      </c>
      <c r="BQ2173">
        <v>29972186</v>
      </c>
      <c r="BR2173">
        <v>11599459</v>
      </c>
      <c r="BS2173">
        <v>65341791</v>
      </c>
      <c r="BT2173">
        <v>0</v>
      </c>
      <c r="BU2173">
        <v>0</v>
      </c>
      <c r="BV2173">
        <v>10857944</v>
      </c>
      <c r="BW2173">
        <v>86151159</v>
      </c>
      <c r="BX2173">
        <v>0</v>
      </c>
      <c r="BY2173">
        <v>2216104</v>
      </c>
      <c r="BZ2173">
        <v>283506640</v>
      </c>
      <c r="CA2173">
        <v>3647431</v>
      </c>
      <c r="CB2173">
        <v>208568107</v>
      </c>
      <c r="CC2173">
        <v>87995376</v>
      </c>
      <c r="CD2173">
        <v>-66506449</v>
      </c>
      <c r="CE2173">
        <v>142676620</v>
      </c>
      <c r="CF2173">
        <v>0</v>
      </c>
      <c r="CG2173">
        <v>0</v>
      </c>
      <c r="CH2173">
        <v>0</v>
      </c>
      <c r="CI2173">
        <v>79207040</v>
      </c>
      <c r="CJ2173">
        <v>112050007</v>
      </c>
      <c r="CK2173">
        <v>0</v>
      </c>
      <c r="CL2173">
        <v>2122953</v>
      </c>
      <c r="CM2173">
        <v>0</v>
      </c>
      <c r="CN2173">
        <v>0</v>
      </c>
      <c r="CO2173">
        <v>0</v>
      </c>
      <c r="CP2173">
        <v>0</v>
      </c>
      <c r="CQ2173">
        <v>569761085</v>
      </c>
      <c r="CR2173">
        <v>8007102</v>
      </c>
      <c r="CS2173">
        <v>0</v>
      </c>
      <c r="CT2173">
        <v>0</v>
      </c>
      <c r="CU2173">
        <v>12794385</v>
      </c>
      <c r="CV2173">
        <v>20801487</v>
      </c>
      <c r="CW2173">
        <v>57971773</v>
      </c>
      <c r="CX2173">
        <v>13210599</v>
      </c>
      <c r="CY2173">
        <v>127639556</v>
      </c>
      <c r="CZ2173">
        <v>33692891</v>
      </c>
      <c r="DA2173">
        <v>0</v>
      </c>
      <c r="DB2173">
        <v>0</v>
      </c>
      <c r="DC2173">
        <v>14094300</v>
      </c>
      <c r="DD2173">
        <v>128842741</v>
      </c>
      <c r="DE2173">
        <v>1443811</v>
      </c>
      <c r="DF2173">
        <v>0</v>
      </c>
      <c r="DG2173">
        <v>376895671</v>
      </c>
      <c r="DH2173">
        <v>3664641</v>
      </c>
      <c r="DI2173">
        <v>267226455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6135789</v>
      </c>
      <c r="DQ2173">
        <v>880016876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DY2173">
        <v>0</v>
      </c>
      <c r="DZ2173">
        <v>0</v>
      </c>
      <c r="EA2173">
        <v>0</v>
      </c>
      <c r="EB2173">
        <v>0</v>
      </c>
      <c r="EC2173">
        <v>0</v>
      </c>
      <c r="ED2173">
        <v>0</v>
      </c>
    </row>
    <row r="2174" spans="1:134" x14ac:dyDescent="0.3">
      <c r="A2174">
        <v>106311000</v>
      </c>
      <c r="B2174" t="s">
        <v>1907</v>
      </c>
      <c r="C2174">
        <v>2017</v>
      </c>
      <c r="D2174">
        <v>4</v>
      </c>
      <c r="E2174" s="1">
        <v>43009</v>
      </c>
      <c r="F2174" s="1">
        <v>43100</v>
      </c>
      <c r="G2174" t="s">
        <v>134</v>
      </c>
      <c r="H2174" t="s">
        <v>877</v>
      </c>
      <c r="I2174">
        <v>2</v>
      </c>
      <c r="J2174">
        <v>309</v>
      </c>
      <c r="K2174" t="s">
        <v>164</v>
      </c>
      <c r="L2174" t="s">
        <v>137</v>
      </c>
      <c r="M2174" t="s">
        <v>157</v>
      </c>
      <c r="N2174" t="s">
        <v>2642</v>
      </c>
      <c r="O2174" t="s">
        <v>1909</v>
      </c>
      <c r="P2174" t="s">
        <v>879</v>
      </c>
      <c r="Q2174">
        <v>95661</v>
      </c>
      <c r="R2174" t="s">
        <v>1910</v>
      </c>
      <c r="S2174">
        <v>328</v>
      </c>
      <c r="T2174">
        <v>328</v>
      </c>
      <c r="U2174">
        <v>264</v>
      </c>
      <c r="V2174">
        <v>1741</v>
      </c>
      <c r="W2174">
        <v>576</v>
      </c>
      <c r="X2174">
        <v>285</v>
      </c>
      <c r="Y2174">
        <v>532</v>
      </c>
      <c r="Z2174">
        <v>0</v>
      </c>
      <c r="AA2174">
        <v>0</v>
      </c>
      <c r="AB2174">
        <v>216</v>
      </c>
      <c r="AC2174">
        <v>1334</v>
      </c>
      <c r="AD2174">
        <v>63</v>
      </c>
      <c r="AE2174">
        <v>43</v>
      </c>
      <c r="AF2174">
        <v>4790</v>
      </c>
      <c r="AG2174">
        <v>0</v>
      </c>
      <c r="AH2174">
        <v>8603</v>
      </c>
      <c r="AI2174">
        <v>2550</v>
      </c>
      <c r="AJ2174">
        <v>1354</v>
      </c>
      <c r="AK2174">
        <v>2515</v>
      </c>
      <c r="AL2174">
        <v>0</v>
      </c>
      <c r="AM2174">
        <v>0</v>
      </c>
      <c r="AN2174">
        <v>892</v>
      </c>
      <c r="AO2174">
        <v>5025</v>
      </c>
      <c r="AP2174">
        <v>230</v>
      </c>
      <c r="AQ2174">
        <v>141</v>
      </c>
      <c r="AR2174">
        <v>21310</v>
      </c>
      <c r="AS2174">
        <v>0</v>
      </c>
      <c r="AT2174">
        <v>8750</v>
      </c>
      <c r="AU2174">
        <v>2587</v>
      </c>
      <c r="AV2174">
        <v>1120</v>
      </c>
      <c r="AW2174">
        <v>6177</v>
      </c>
      <c r="AX2174">
        <v>0</v>
      </c>
      <c r="AY2174">
        <v>0</v>
      </c>
      <c r="AZ2174">
        <v>1039</v>
      </c>
      <c r="BA2174">
        <v>8171</v>
      </c>
      <c r="BB2174">
        <v>0</v>
      </c>
      <c r="BC2174">
        <v>617</v>
      </c>
      <c r="BD2174">
        <v>28461</v>
      </c>
      <c r="BE2174">
        <v>136500131</v>
      </c>
      <c r="BF2174">
        <v>43233933</v>
      </c>
      <c r="BG2174">
        <v>19492286</v>
      </c>
      <c r="BH2174">
        <v>42045794</v>
      </c>
      <c r="BI2174">
        <v>0</v>
      </c>
      <c r="BJ2174">
        <v>0</v>
      </c>
      <c r="BK2174">
        <v>18232294</v>
      </c>
      <c r="BL2174">
        <v>92058296</v>
      </c>
      <c r="BM2174">
        <v>3915206</v>
      </c>
      <c r="BN2174">
        <v>2468244</v>
      </c>
      <c r="BO2174">
        <v>357946184</v>
      </c>
      <c r="BP2174">
        <v>65915738</v>
      </c>
      <c r="BQ2174">
        <v>19680387</v>
      </c>
      <c r="BR2174">
        <v>5871012</v>
      </c>
      <c r="BS2174">
        <v>29697298</v>
      </c>
      <c r="BT2174">
        <v>0</v>
      </c>
      <c r="BU2174">
        <v>0</v>
      </c>
      <c r="BV2174">
        <v>7135704</v>
      </c>
      <c r="BW2174">
        <v>64335073</v>
      </c>
      <c r="BX2174">
        <v>0</v>
      </c>
      <c r="BY2174">
        <v>3373124</v>
      </c>
      <c r="BZ2174">
        <v>196008336</v>
      </c>
      <c r="CA2174">
        <v>4533068</v>
      </c>
      <c r="CB2174">
        <v>161541083</v>
      </c>
      <c r="CC2174">
        <v>58482314</v>
      </c>
      <c r="CD2174">
        <v>-16100840</v>
      </c>
      <c r="CE2174">
        <v>56040383</v>
      </c>
      <c r="CF2174">
        <v>0</v>
      </c>
      <c r="CG2174">
        <v>0</v>
      </c>
      <c r="CH2174">
        <v>0</v>
      </c>
      <c r="CI2174">
        <v>21265039</v>
      </c>
      <c r="CJ2174">
        <v>73325430</v>
      </c>
      <c r="CK2174">
        <v>0</v>
      </c>
      <c r="CL2174">
        <v>3915206</v>
      </c>
      <c r="CM2174">
        <v>0</v>
      </c>
      <c r="CN2174">
        <v>0</v>
      </c>
      <c r="CO2174">
        <v>0</v>
      </c>
      <c r="CP2174">
        <v>1308300</v>
      </c>
      <c r="CQ2174">
        <v>364309983</v>
      </c>
      <c r="CR2174">
        <v>5243593</v>
      </c>
      <c r="CS2174">
        <v>0</v>
      </c>
      <c r="CT2174">
        <v>0</v>
      </c>
      <c r="CU2174">
        <v>7017649</v>
      </c>
      <c r="CV2174">
        <v>12261242</v>
      </c>
      <c r="CW2174">
        <v>40874786</v>
      </c>
      <c r="CX2174">
        <v>9675599</v>
      </c>
      <c r="CY2174">
        <v>41464138</v>
      </c>
      <c r="CZ2174">
        <v>15702709</v>
      </c>
      <c r="DA2174">
        <v>0</v>
      </c>
      <c r="DB2174">
        <v>0</v>
      </c>
      <c r="DC2174">
        <v>4102959</v>
      </c>
      <c r="DD2174">
        <v>90085588</v>
      </c>
      <c r="DE2174">
        <v>0</v>
      </c>
      <c r="DF2174">
        <v>0</v>
      </c>
      <c r="DG2174">
        <v>201905779</v>
      </c>
      <c r="DH2174">
        <v>1587242</v>
      </c>
      <c r="DI2174">
        <v>170885348</v>
      </c>
      <c r="DJ2174">
        <v>0</v>
      </c>
      <c r="DK2174">
        <v>102627</v>
      </c>
      <c r="DL2174">
        <v>0</v>
      </c>
      <c r="DM2174">
        <v>0</v>
      </c>
      <c r="DN2174">
        <v>0</v>
      </c>
      <c r="DO2174">
        <v>0</v>
      </c>
      <c r="DP2174">
        <v>10026245</v>
      </c>
      <c r="DQ2174">
        <v>209934591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0</v>
      </c>
      <c r="EC2174">
        <v>0</v>
      </c>
      <c r="ED2174">
        <v>0</v>
      </c>
    </row>
    <row r="2175" spans="1:134" x14ac:dyDescent="0.3">
      <c r="A2175">
        <v>106494106</v>
      </c>
      <c r="B2175" t="s">
        <v>1918</v>
      </c>
      <c r="C2175">
        <v>2017</v>
      </c>
      <c r="D2175">
        <v>4</v>
      </c>
      <c r="E2175" s="1">
        <v>43009</v>
      </c>
      <c r="F2175" s="1">
        <v>43100</v>
      </c>
      <c r="G2175" t="s">
        <v>134</v>
      </c>
      <c r="H2175" t="s">
        <v>228</v>
      </c>
      <c r="I2175">
        <v>3</v>
      </c>
      <c r="J2175">
        <v>401</v>
      </c>
      <c r="K2175" t="s">
        <v>164</v>
      </c>
      <c r="L2175" t="s">
        <v>137</v>
      </c>
      <c r="M2175" t="s">
        <v>157</v>
      </c>
      <c r="N2175" t="s">
        <v>2643</v>
      </c>
      <c r="O2175" t="s">
        <v>1920</v>
      </c>
      <c r="P2175" t="s">
        <v>231</v>
      </c>
      <c r="Q2175">
        <v>95403</v>
      </c>
      <c r="R2175" t="s">
        <v>1921</v>
      </c>
      <c r="S2175">
        <v>84</v>
      </c>
      <c r="T2175">
        <v>84</v>
      </c>
      <c r="U2175">
        <v>70</v>
      </c>
      <c r="V2175">
        <v>486</v>
      </c>
      <c r="W2175">
        <v>114</v>
      </c>
      <c r="X2175">
        <v>146</v>
      </c>
      <c r="Y2175">
        <v>349</v>
      </c>
      <c r="Z2175">
        <v>0</v>
      </c>
      <c r="AA2175">
        <v>2</v>
      </c>
      <c r="AB2175">
        <v>60</v>
      </c>
      <c r="AC2175">
        <v>406</v>
      </c>
      <c r="AD2175">
        <v>15</v>
      </c>
      <c r="AE2175">
        <v>8</v>
      </c>
      <c r="AF2175">
        <v>1586</v>
      </c>
      <c r="AG2175">
        <v>0</v>
      </c>
      <c r="AH2175">
        <v>1828</v>
      </c>
      <c r="AI2175">
        <v>412</v>
      </c>
      <c r="AJ2175">
        <v>403</v>
      </c>
      <c r="AK2175">
        <v>1368</v>
      </c>
      <c r="AL2175">
        <v>0</v>
      </c>
      <c r="AM2175">
        <v>12</v>
      </c>
      <c r="AN2175">
        <v>414</v>
      </c>
      <c r="AO2175">
        <v>1114</v>
      </c>
      <c r="AP2175">
        <v>50</v>
      </c>
      <c r="AQ2175">
        <v>22</v>
      </c>
      <c r="AR2175">
        <v>5623</v>
      </c>
      <c r="AS2175">
        <v>0</v>
      </c>
      <c r="AT2175">
        <v>1555</v>
      </c>
      <c r="AU2175">
        <v>222</v>
      </c>
      <c r="AV2175">
        <v>512</v>
      </c>
      <c r="AW2175">
        <v>2887</v>
      </c>
      <c r="AX2175">
        <v>0</v>
      </c>
      <c r="AY2175">
        <v>0</v>
      </c>
      <c r="AZ2175">
        <v>247</v>
      </c>
      <c r="BA2175">
        <v>2196</v>
      </c>
      <c r="BB2175">
        <v>400</v>
      </c>
      <c r="BC2175">
        <v>187</v>
      </c>
      <c r="BD2175">
        <v>8206</v>
      </c>
      <c r="BE2175">
        <v>35401984</v>
      </c>
      <c r="BF2175">
        <v>7772765</v>
      </c>
      <c r="BG2175">
        <v>6670565</v>
      </c>
      <c r="BH2175">
        <v>21857899</v>
      </c>
      <c r="BI2175">
        <v>0</v>
      </c>
      <c r="BJ2175">
        <v>157381</v>
      </c>
      <c r="BK2175">
        <v>5215828</v>
      </c>
      <c r="BL2175">
        <v>23690066</v>
      </c>
      <c r="BM2175">
        <v>954706</v>
      </c>
      <c r="BN2175">
        <v>429123</v>
      </c>
      <c r="BO2175">
        <v>102150317</v>
      </c>
      <c r="BP2175">
        <v>31180341</v>
      </c>
      <c r="BQ2175">
        <v>4775370</v>
      </c>
      <c r="BR2175">
        <v>2468421</v>
      </c>
      <c r="BS2175">
        <v>15141286</v>
      </c>
      <c r="BT2175">
        <v>0</v>
      </c>
      <c r="BU2175">
        <v>0</v>
      </c>
      <c r="BV2175">
        <v>2311257</v>
      </c>
      <c r="BW2175">
        <v>26701787</v>
      </c>
      <c r="BX2175">
        <v>2501821</v>
      </c>
      <c r="BY2175">
        <v>1154722</v>
      </c>
      <c r="BZ2175">
        <v>86235005</v>
      </c>
      <c r="CA2175">
        <v>975628</v>
      </c>
      <c r="CB2175">
        <v>54428267</v>
      </c>
      <c r="CC2175">
        <v>8694231</v>
      </c>
      <c r="CD2175">
        <v>-47211610</v>
      </c>
      <c r="CE2175">
        <v>27963722</v>
      </c>
      <c r="CF2175">
        <v>0</v>
      </c>
      <c r="CG2175">
        <v>0</v>
      </c>
      <c r="CH2175">
        <v>157381</v>
      </c>
      <c r="CI2175">
        <v>4666647</v>
      </c>
      <c r="CJ2175">
        <v>26568256</v>
      </c>
      <c r="CK2175">
        <v>0</v>
      </c>
      <c r="CL2175">
        <v>3456527</v>
      </c>
      <c r="CM2175">
        <v>0</v>
      </c>
      <c r="CN2175">
        <v>0</v>
      </c>
      <c r="CO2175">
        <v>0</v>
      </c>
      <c r="CP2175">
        <v>340093</v>
      </c>
      <c r="CQ2175">
        <v>80039142</v>
      </c>
      <c r="CR2175">
        <v>1217805</v>
      </c>
      <c r="CS2175">
        <v>0</v>
      </c>
      <c r="CT2175">
        <v>0</v>
      </c>
      <c r="CU2175">
        <v>4901811</v>
      </c>
      <c r="CV2175">
        <v>6119616</v>
      </c>
      <c r="CW2175">
        <v>12154058</v>
      </c>
      <c r="CX2175">
        <v>5071709</v>
      </c>
      <c r="CY2175">
        <v>56350596</v>
      </c>
      <c r="CZ2175">
        <v>9035463</v>
      </c>
      <c r="DA2175">
        <v>0</v>
      </c>
      <c r="DB2175">
        <v>0</v>
      </c>
      <c r="DC2175">
        <v>2860438</v>
      </c>
      <c r="DD2175">
        <v>28725408</v>
      </c>
      <c r="DE2175">
        <v>0</v>
      </c>
      <c r="DF2175">
        <v>268124</v>
      </c>
      <c r="DG2175">
        <v>114465796</v>
      </c>
      <c r="DH2175">
        <v>2044251</v>
      </c>
      <c r="DI2175">
        <v>7967078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1523563</v>
      </c>
      <c r="DQ2175">
        <v>273280923</v>
      </c>
      <c r="DR2175">
        <v>0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0</v>
      </c>
      <c r="EC2175">
        <v>0</v>
      </c>
      <c r="ED2175">
        <v>0</v>
      </c>
    </row>
    <row r="2176" spans="1:134" x14ac:dyDescent="0.3">
      <c r="A2176">
        <v>106481094</v>
      </c>
      <c r="B2176" t="s">
        <v>1915</v>
      </c>
      <c r="C2176">
        <v>2017</v>
      </c>
      <c r="D2176">
        <v>4</v>
      </c>
      <c r="E2176" s="1">
        <v>43009</v>
      </c>
      <c r="F2176" s="1">
        <v>43100</v>
      </c>
      <c r="G2176" t="s">
        <v>134</v>
      </c>
      <c r="H2176" t="s">
        <v>502</v>
      </c>
      <c r="I2176">
        <v>3</v>
      </c>
      <c r="J2176">
        <v>409</v>
      </c>
      <c r="K2176" t="s">
        <v>164</v>
      </c>
      <c r="L2176" t="s">
        <v>137</v>
      </c>
      <c r="M2176" t="s">
        <v>157</v>
      </c>
      <c r="N2176" t="s">
        <v>2644</v>
      </c>
      <c r="O2176" t="s">
        <v>1917</v>
      </c>
      <c r="P2176" t="s">
        <v>504</v>
      </c>
      <c r="Q2176">
        <v>94589</v>
      </c>
      <c r="R2176" t="s">
        <v>1882</v>
      </c>
      <c r="S2176">
        <v>105</v>
      </c>
      <c r="T2176">
        <v>105</v>
      </c>
      <c r="U2176">
        <v>66</v>
      </c>
      <c r="V2176">
        <v>521</v>
      </c>
      <c r="W2176">
        <v>27</v>
      </c>
      <c r="X2176">
        <v>110</v>
      </c>
      <c r="Y2176">
        <v>323</v>
      </c>
      <c r="Z2176">
        <v>0</v>
      </c>
      <c r="AA2176">
        <v>0</v>
      </c>
      <c r="AB2176">
        <v>21</v>
      </c>
      <c r="AC2176">
        <v>165</v>
      </c>
      <c r="AD2176">
        <v>12</v>
      </c>
      <c r="AE2176">
        <v>11</v>
      </c>
      <c r="AF2176">
        <v>1190</v>
      </c>
      <c r="AG2176">
        <v>0</v>
      </c>
      <c r="AH2176">
        <v>2533</v>
      </c>
      <c r="AI2176">
        <v>119</v>
      </c>
      <c r="AJ2176">
        <v>443</v>
      </c>
      <c r="AK2176">
        <v>1327</v>
      </c>
      <c r="AL2176">
        <v>0</v>
      </c>
      <c r="AM2176">
        <v>0</v>
      </c>
      <c r="AN2176">
        <v>75</v>
      </c>
      <c r="AO2176">
        <v>563</v>
      </c>
      <c r="AP2176">
        <v>36</v>
      </c>
      <c r="AQ2176">
        <v>28</v>
      </c>
      <c r="AR2176">
        <v>5124</v>
      </c>
      <c r="AS2176">
        <v>0</v>
      </c>
      <c r="AT2176">
        <v>1947</v>
      </c>
      <c r="AU2176">
        <v>97</v>
      </c>
      <c r="AV2176">
        <v>352</v>
      </c>
      <c r="AW2176">
        <v>4619</v>
      </c>
      <c r="AX2176">
        <v>0</v>
      </c>
      <c r="AY2176">
        <v>0</v>
      </c>
      <c r="AZ2176">
        <v>131</v>
      </c>
      <c r="BA2176">
        <v>1342</v>
      </c>
      <c r="BB2176">
        <v>591</v>
      </c>
      <c r="BC2176">
        <v>199</v>
      </c>
      <c r="BD2176">
        <v>9278</v>
      </c>
      <c r="BE2176">
        <v>41364378</v>
      </c>
      <c r="BF2176">
        <v>1947591</v>
      </c>
      <c r="BG2176">
        <v>6604785</v>
      </c>
      <c r="BH2176">
        <v>20752738</v>
      </c>
      <c r="BI2176">
        <v>0</v>
      </c>
      <c r="BJ2176">
        <v>0</v>
      </c>
      <c r="BK2176">
        <v>1570423</v>
      </c>
      <c r="BL2176">
        <v>11362259</v>
      </c>
      <c r="BM2176">
        <v>512667</v>
      </c>
      <c r="BN2176">
        <v>309197</v>
      </c>
      <c r="BO2176">
        <v>84424038</v>
      </c>
      <c r="BP2176">
        <v>20753069</v>
      </c>
      <c r="BQ2176">
        <v>1450305</v>
      </c>
      <c r="BR2176">
        <v>2315695</v>
      </c>
      <c r="BS2176">
        <v>22925296</v>
      </c>
      <c r="BT2176">
        <v>0</v>
      </c>
      <c r="BU2176">
        <v>0</v>
      </c>
      <c r="BV2176">
        <v>1065492</v>
      </c>
      <c r="BW2176">
        <v>12758294</v>
      </c>
      <c r="BX2176">
        <v>2439306</v>
      </c>
      <c r="BY2176">
        <v>771852</v>
      </c>
      <c r="BZ2176">
        <v>64479309</v>
      </c>
      <c r="CA2176">
        <v>1157230</v>
      </c>
      <c r="CB2176">
        <v>52432497</v>
      </c>
      <c r="CC2176">
        <v>2568582</v>
      </c>
      <c r="CD2176">
        <v>-45029067</v>
      </c>
      <c r="CE2176">
        <v>37266383</v>
      </c>
      <c r="CF2176">
        <v>0</v>
      </c>
      <c r="CG2176">
        <v>0</v>
      </c>
      <c r="CH2176">
        <v>0</v>
      </c>
      <c r="CI2176">
        <v>2405355</v>
      </c>
      <c r="CJ2176">
        <v>10281506</v>
      </c>
      <c r="CK2176">
        <v>0</v>
      </c>
      <c r="CL2176">
        <v>2951973</v>
      </c>
      <c r="CM2176">
        <v>0</v>
      </c>
      <c r="CN2176">
        <v>0</v>
      </c>
      <c r="CO2176">
        <v>0</v>
      </c>
      <c r="CP2176">
        <v>0</v>
      </c>
      <c r="CQ2176">
        <v>64034459</v>
      </c>
      <c r="CR2176">
        <v>0</v>
      </c>
      <c r="CS2176">
        <v>0</v>
      </c>
      <c r="CT2176">
        <v>0</v>
      </c>
      <c r="CU2176">
        <v>65432</v>
      </c>
      <c r="CV2176">
        <v>65432</v>
      </c>
      <c r="CW2176">
        <v>9684950</v>
      </c>
      <c r="CX2176">
        <v>829314</v>
      </c>
      <c r="CY2176">
        <v>53949547</v>
      </c>
      <c r="CZ2176">
        <v>6411651</v>
      </c>
      <c r="DA2176">
        <v>0</v>
      </c>
      <c r="DB2176">
        <v>0</v>
      </c>
      <c r="DC2176">
        <v>230560</v>
      </c>
      <c r="DD2176">
        <v>13828298</v>
      </c>
      <c r="DE2176">
        <v>0</v>
      </c>
      <c r="DF2176">
        <v>0</v>
      </c>
      <c r="DG2176">
        <v>84934320</v>
      </c>
      <c r="DH2176">
        <v>565339</v>
      </c>
      <c r="DI2176">
        <v>47883068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686206</v>
      </c>
      <c r="DQ2176">
        <v>45538881</v>
      </c>
      <c r="DR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>
        <v>0</v>
      </c>
      <c r="DZ2176">
        <v>0</v>
      </c>
      <c r="EA2176">
        <v>0</v>
      </c>
      <c r="EB2176">
        <v>0</v>
      </c>
      <c r="EC2176">
        <v>0</v>
      </c>
      <c r="ED2176">
        <v>0</v>
      </c>
    </row>
    <row r="2177" spans="1:134" x14ac:dyDescent="0.3">
      <c r="A2177">
        <v>106514030</v>
      </c>
      <c r="B2177" t="s">
        <v>1922</v>
      </c>
      <c r="C2177">
        <v>2017</v>
      </c>
      <c r="D2177">
        <v>4</v>
      </c>
      <c r="E2177" s="1">
        <v>43009</v>
      </c>
      <c r="F2177" s="1">
        <v>43100</v>
      </c>
      <c r="G2177" t="s">
        <v>134</v>
      </c>
      <c r="H2177" t="s">
        <v>1281</v>
      </c>
      <c r="I2177">
        <v>2</v>
      </c>
      <c r="J2177">
        <v>227</v>
      </c>
      <c r="K2177" t="s">
        <v>156</v>
      </c>
      <c r="L2177" t="s">
        <v>137</v>
      </c>
      <c r="M2177" t="s">
        <v>157</v>
      </c>
      <c r="N2177" t="s">
        <v>2645</v>
      </c>
      <c r="O2177" t="s">
        <v>1924</v>
      </c>
      <c r="P2177" t="s">
        <v>1284</v>
      </c>
      <c r="Q2177">
        <v>95991</v>
      </c>
      <c r="R2177" t="s">
        <v>1925</v>
      </c>
      <c r="S2177">
        <v>14</v>
      </c>
      <c r="T2177">
        <v>14</v>
      </c>
      <c r="U2177">
        <v>14</v>
      </c>
      <c r="V2177">
        <v>61</v>
      </c>
      <c r="W2177">
        <v>0</v>
      </c>
      <c r="X2177">
        <v>13</v>
      </c>
      <c r="Y2177">
        <v>0</v>
      </c>
      <c r="Z2177">
        <v>0</v>
      </c>
      <c r="AA2177">
        <v>0</v>
      </c>
      <c r="AB2177">
        <v>10</v>
      </c>
      <c r="AC2177">
        <v>48</v>
      </c>
      <c r="AD2177">
        <v>0</v>
      </c>
      <c r="AE2177">
        <v>1</v>
      </c>
      <c r="AF2177">
        <v>133</v>
      </c>
      <c r="AG2177">
        <v>0</v>
      </c>
      <c r="AH2177">
        <v>149</v>
      </c>
      <c r="AI2177">
        <v>0</v>
      </c>
      <c r="AJ2177">
        <v>22</v>
      </c>
      <c r="AK2177">
        <v>0</v>
      </c>
      <c r="AL2177">
        <v>0</v>
      </c>
      <c r="AM2177">
        <v>0</v>
      </c>
      <c r="AN2177">
        <v>20</v>
      </c>
      <c r="AO2177">
        <v>93</v>
      </c>
      <c r="AP2177">
        <v>0</v>
      </c>
      <c r="AQ2177">
        <v>1</v>
      </c>
      <c r="AR2177">
        <v>285</v>
      </c>
      <c r="AS2177">
        <v>0</v>
      </c>
      <c r="AT2177">
        <v>226</v>
      </c>
      <c r="AU2177">
        <v>0</v>
      </c>
      <c r="AV2177">
        <v>48</v>
      </c>
      <c r="AW2177">
        <v>0</v>
      </c>
      <c r="AX2177">
        <v>0</v>
      </c>
      <c r="AY2177">
        <v>0</v>
      </c>
      <c r="AZ2177">
        <v>76</v>
      </c>
      <c r="BA2177">
        <v>280</v>
      </c>
      <c r="BB2177">
        <v>0</v>
      </c>
      <c r="BC2177">
        <v>4</v>
      </c>
      <c r="BD2177">
        <v>634</v>
      </c>
      <c r="BE2177">
        <v>4446346</v>
      </c>
      <c r="BF2177">
        <v>0</v>
      </c>
      <c r="BG2177">
        <v>822344</v>
      </c>
      <c r="BH2177">
        <v>0</v>
      </c>
      <c r="BI2177">
        <v>0</v>
      </c>
      <c r="BJ2177">
        <v>0</v>
      </c>
      <c r="BK2177">
        <v>618889</v>
      </c>
      <c r="BL2177">
        <v>2816973</v>
      </c>
      <c r="BM2177">
        <v>0</v>
      </c>
      <c r="BN2177">
        <v>45029</v>
      </c>
      <c r="BO2177">
        <v>8749581</v>
      </c>
      <c r="BP2177">
        <v>4308433</v>
      </c>
      <c r="BQ2177">
        <v>0</v>
      </c>
      <c r="BR2177">
        <v>833727</v>
      </c>
      <c r="BS2177">
        <v>0</v>
      </c>
      <c r="BT2177">
        <v>0</v>
      </c>
      <c r="BU2177">
        <v>0</v>
      </c>
      <c r="BV2177">
        <v>1604213</v>
      </c>
      <c r="BW2177">
        <v>5265093</v>
      </c>
      <c r="BX2177">
        <v>0</v>
      </c>
      <c r="BY2177">
        <v>107214</v>
      </c>
      <c r="BZ2177">
        <v>12118680</v>
      </c>
      <c r="CA2177">
        <v>-137337</v>
      </c>
      <c r="CB2177">
        <v>6562430</v>
      </c>
      <c r="CC2177">
        <v>0</v>
      </c>
      <c r="CD2177">
        <v>1346926</v>
      </c>
      <c r="CE2177">
        <v>0</v>
      </c>
      <c r="CF2177">
        <v>0</v>
      </c>
      <c r="CG2177">
        <v>0</v>
      </c>
      <c r="CH2177">
        <v>0</v>
      </c>
      <c r="CI2177">
        <v>1696840</v>
      </c>
      <c r="CJ2177">
        <v>4316816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136215</v>
      </c>
      <c r="CQ2177">
        <v>1392189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2192349</v>
      </c>
      <c r="CX2177">
        <v>0</v>
      </c>
      <c r="CY2177">
        <v>309145</v>
      </c>
      <c r="CZ2177">
        <v>0</v>
      </c>
      <c r="DA2177">
        <v>0</v>
      </c>
      <c r="DB2177">
        <v>0</v>
      </c>
      <c r="DC2177">
        <v>526262</v>
      </c>
      <c r="DD2177">
        <v>3765250</v>
      </c>
      <c r="DE2177">
        <v>0</v>
      </c>
      <c r="DF2177">
        <v>153365</v>
      </c>
      <c r="DG2177">
        <v>6946371</v>
      </c>
      <c r="DH2177">
        <v>15631</v>
      </c>
      <c r="DI2177">
        <v>6465013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148582</v>
      </c>
      <c r="DQ2177">
        <v>1881845</v>
      </c>
      <c r="DR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0</v>
      </c>
      <c r="EC2177">
        <v>0</v>
      </c>
      <c r="ED2177">
        <v>0</v>
      </c>
    </row>
    <row r="2178" spans="1:134" x14ac:dyDescent="0.3">
      <c r="A2178">
        <v>106391056</v>
      </c>
      <c r="B2178" t="s">
        <v>1926</v>
      </c>
      <c r="C2178">
        <v>2017</v>
      </c>
      <c r="D2178">
        <v>4</v>
      </c>
      <c r="E2178" s="1">
        <v>43009</v>
      </c>
      <c r="F2178" s="1">
        <v>43100</v>
      </c>
      <c r="G2178" t="s">
        <v>134</v>
      </c>
      <c r="H2178" t="s">
        <v>506</v>
      </c>
      <c r="I2178">
        <v>6</v>
      </c>
      <c r="J2178">
        <v>509</v>
      </c>
      <c r="K2178" t="s">
        <v>164</v>
      </c>
      <c r="L2178" t="s">
        <v>137</v>
      </c>
      <c r="M2178" t="s">
        <v>157</v>
      </c>
      <c r="N2178" t="s">
        <v>2646</v>
      </c>
      <c r="O2178" t="s">
        <v>1928</v>
      </c>
      <c r="P2178" t="s">
        <v>1929</v>
      </c>
      <c r="Q2178">
        <v>95376</v>
      </c>
      <c r="R2178" t="s">
        <v>1930</v>
      </c>
      <c r="S2178">
        <v>77</v>
      </c>
      <c r="T2178">
        <v>77</v>
      </c>
      <c r="U2178">
        <v>40</v>
      </c>
      <c r="V2178">
        <v>311</v>
      </c>
      <c r="W2178">
        <v>79</v>
      </c>
      <c r="X2178">
        <v>89</v>
      </c>
      <c r="Y2178">
        <v>194</v>
      </c>
      <c r="Z2178">
        <v>0</v>
      </c>
      <c r="AA2178">
        <v>0</v>
      </c>
      <c r="AB2178">
        <v>21</v>
      </c>
      <c r="AC2178">
        <v>227</v>
      </c>
      <c r="AD2178">
        <v>12</v>
      </c>
      <c r="AE2178">
        <v>10</v>
      </c>
      <c r="AF2178">
        <v>943</v>
      </c>
      <c r="AG2178">
        <v>0</v>
      </c>
      <c r="AH2178">
        <v>1152</v>
      </c>
      <c r="AI2178">
        <v>273</v>
      </c>
      <c r="AJ2178">
        <v>248</v>
      </c>
      <c r="AK2178">
        <v>583</v>
      </c>
      <c r="AL2178">
        <v>0</v>
      </c>
      <c r="AM2178">
        <v>0</v>
      </c>
      <c r="AN2178">
        <v>42</v>
      </c>
      <c r="AO2178">
        <v>557</v>
      </c>
      <c r="AP2178">
        <v>38</v>
      </c>
      <c r="AQ2178">
        <v>33</v>
      </c>
      <c r="AR2178">
        <v>2926</v>
      </c>
      <c r="AS2178">
        <v>0</v>
      </c>
      <c r="AT2178">
        <v>1444</v>
      </c>
      <c r="AU2178">
        <v>405</v>
      </c>
      <c r="AV2178">
        <v>699</v>
      </c>
      <c r="AW2178">
        <v>4708</v>
      </c>
      <c r="AX2178">
        <v>0</v>
      </c>
      <c r="AY2178">
        <v>0</v>
      </c>
      <c r="AZ2178">
        <v>307</v>
      </c>
      <c r="BA2178">
        <v>2596</v>
      </c>
      <c r="BB2178">
        <v>470</v>
      </c>
      <c r="BC2178">
        <v>284</v>
      </c>
      <c r="BD2178">
        <v>10913</v>
      </c>
      <c r="BE2178">
        <v>17795086</v>
      </c>
      <c r="BF2178">
        <v>4600746</v>
      </c>
      <c r="BG2178">
        <v>4096102</v>
      </c>
      <c r="BH2178">
        <v>9038820</v>
      </c>
      <c r="BI2178">
        <v>0</v>
      </c>
      <c r="BJ2178">
        <v>0</v>
      </c>
      <c r="BK2178">
        <v>696578</v>
      </c>
      <c r="BL2178">
        <v>8512789</v>
      </c>
      <c r="BM2178">
        <v>741921</v>
      </c>
      <c r="BN2178">
        <v>644917</v>
      </c>
      <c r="BO2178">
        <v>46126959</v>
      </c>
      <c r="BP2178">
        <v>13627799</v>
      </c>
      <c r="BQ2178">
        <v>3248750</v>
      </c>
      <c r="BR2178">
        <v>2779956</v>
      </c>
      <c r="BS2178">
        <v>18666791</v>
      </c>
      <c r="BT2178">
        <v>0</v>
      </c>
      <c r="BU2178">
        <v>0</v>
      </c>
      <c r="BV2178">
        <v>2276173</v>
      </c>
      <c r="BW2178">
        <v>22767105</v>
      </c>
      <c r="BX2178">
        <v>2284283</v>
      </c>
      <c r="BY2178">
        <v>1404835</v>
      </c>
      <c r="BZ2178">
        <v>67055692</v>
      </c>
      <c r="CA2178">
        <v>1113387</v>
      </c>
      <c r="CB2178">
        <v>26181770</v>
      </c>
      <c r="CC2178">
        <v>6548442</v>
      </c>
      <c r="CD2178">
        <v>-14072563</v>
      </c>
      <c r="CE2178">
        <v>24999458</v>
      </c>
      <c r="CF2178">
        <v>0</v>
      </c>
      <c r="CG2178">
        <v>0</v>
      </c>
      <c r="CH2178">
        <v>0</v>
      </c>
      <c r="CI2178">
        <v>2790379</v>
      </c>
      <c r="CJ2178">
        <v>13104143</v>
      </c>
      <c r="CK2178">
        <v>0</v>
      </c>
      <c r="CL2178">
        <v>3026204</v>
      </c>
      <c r="CM2178">
        <v>0</v>
      </c>
      <c r="CN2178">
        <v>0</v>
      </c>
      <c r="CO2178">
        <v>0</v>
      </c>
      <c r="CP2178">
        <v>936365</v>
      </c>
      <c r="CQ2178">
        <v>64627585</v>
      </c>
      <c r="CR2178">
        <v>2073</v>
      </c>
      <c r="CS2178">
        <v>0</v>
      </c>
      <c r="CT2178">
        <v>0</v>
      </c>
      <c r="CU2178">
        <v>13216</v>
      </c>
      <c r="CV2178">
        <v>15289</v>
      </c>
      <c r="CW2178">
        <v>5241115</v>
      </c>
      <c r="CX2178">
        <v>1303127</v>
      </c>
      <c r="CY2178">
        <v>20948621</v>
      </c>
      <c r="CZ2178">
        <v>2706153</v>
      </c>
      <c r="DA2178">
        <v>0</v>
      </c>
      <c r="DB2178">
        <v>0</v>
      </c>
      <c r="DC2178">
        <v>182372</v>
      </c>
      <c r="DD2178">
        <v>18188967</v>
      </c>
      <c r="DE2178">
        <v>0</v>
      </c>
      <c r="DF2178">
        <v>0</v>
      </c>
      <c r="DG2178">
        <v>48570355</v>
      </c>
      <c r="DH2178">
        <v>247576</v>
      </c>
      <c r="DI2178">
        <v>35605438</v>
      </c>
      <c r="DJ2178">
        <v>0</v>
      </c>
      <c r="DK2178">
        <v>342307</v>
      </c>
      <c r="DL2178">
        <v>0</v>
      </c>
      <c r="DM2178">
        <v>0</v>
      </c>
      <c r="DN2178">
        <v>0</v>
      </c>
      <c r="DO2178">
        <v>0</v>
      </c>
      <c r="DP2178">
        <v>4018100</v>
      </c>
      <c r="DQ2178">
        <v>48765075</v>
      </c>
      <c r="DR2178">
        <v>0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>
        <v>0</v>
      </c>
      <c r="DZ2178">
        <v>0</v>
      </c>
      <c r="EA2178">
        <v>0</v>
      </c>
      <c r="EB2178">
        <v>0</v>
      </c>
      <c r="EC2178">
        <v>0</v>
      </c>
      <c r="ED2178">
        <v>0</v>
      </c>
    </row>
    <row r="2179" spans="1:134" x14ac:dyDescent="0.3">
      <c r="A2179">
        <v>106291053</v>
      </c>
      <c r="B2179" t="s">
        <v>1931</v>
      </c>
      <c r="C2179">
        <v>2017</v>
      </c>
      <c r="D2179">
        <v>4</v>
      </c>
      <c r="E2179" s="1">
        <v>43009</v>
      </c>
      <c r="F2179" s="1">
        <v>43100</v>
      </c>
      <c r="G2179" t="s">
        <v>134</v>
      </c>
      <c r="H2179" t="s">
        <v>1697</v>
      </c>
      <c r="I2179">
        <v>2</v>
      </c>
      <c r="J2179">
        <v>302</v>
      </c>
      <c r="K2179" t="s">
        <v>136</v>
      </c>
      <c r="L2179" t="s">
        <v>137</v>
      </c>
      <c r="M2179" t="s">
        <v>138</v>
      </c>
      <c r="N2179" t="s">
        <v>2647</v>
      </c>
      <c r="O2179" t="s">
        <v>1933</v>
      </c>
      <c r="P2179" t="s">
        <v>1934</v>
      </c>
      <c r="Q2179">
        <v>96161</v>
      </c>
      <c r="R2179" t="s">
        <v>1935</v>
      </c>
      <c r="S2179">
        <v>62</v>
      </c>
      <c r="T2179">
        <v>62</v>
      </c>
      <c r="U2179">
        <v>62</v>
      </c>
      <c r="V2179">
        <v>173</v>
      </c>
      <c r="W2179">
        <v>11</v>
      </c>
      <c r="X2179">
        <v>30</v>
      </c>
      <c r="Y2179">
        <v>63</v>
      </c>
      <c r="Z2179">
        <v>0</v>
      </c>
      <c r="AA2179">
        <v>0</v>
      </c>
      <c r="AB2179">
        <v>28</v>
      </c>
      <c r="AC2179">
        <v>122</v>
      </c>
      <c r="AD2179">
        <v>0</v>
      </c>
      <c r="AE2179">
        <v>15</v>
      </c>
      <c r="AF2179">
        <v>442</v>
      </c>
      <c r="AG2179">
        <v>14</v>
      </c>
      <c r="AH2179">
        <v>436</v>
      </c>
      <c r="AI2179">
        <v>44</v>
      </c>
      <c r="AJ2179">
        <v>948</v>
      </c>
      <c r="AK2179">
        <v>162</v>
      </c>
      <c r="AL2179">
        <v>0</v>
      </c>
      <c r="AM2179">
        <v>0</v>
      </c>
      <c r="AN2179">
        <v>142</v>
      </c>
      <c r="AO2179">
        <v>317</v>
      </c>
      <c r="AP2179">
        <v>0</v>
      </c>
      <c r="AQ2179">
        <v>158</v>
      </c>
      <c r="AR2179">
        <v>2207</v>
      </c>
      <c r="AS2179">
        <v>1009</v>
      </c>
      <c r="AT2179">
        <v>7008</v>
      </c>
      <c r="AU2179">
        <v>50</v>
      </c>
      <c r="AV2179">
        <v>1789</v>
      </c>
      <c r="AW2179">
        <v>1332</v>
      </c>
      <c r="AX2179">
        <v>22</v>
      </c>
      <c r="AY2179">
        <v>0</v>
      </c>
      <c r="AZ2179">
        <v>5635</v>
      </c>
      <c r="BA2179">
        <v>4709</v>
      </c>
      <c r="BB2179">
        <v>0</v>
      </c>
      <c r="BC2179">
        <v>1419</v>
      </c>
      <c r="BD2179">
        <v>21964</v>
      </c>
      <c r="BE2179">
        <v>7137298</v>
      </c>
      <c r="BF2179">
        <v>356338</v>
      </c>
      <c r="BG2179">
        <v>3624828</v>
      </c>
      <c r="BH2179">
        <v>874221</v>
      </c>
      <c r="BI2179">
        <v>0</v>
      </c>
      <c r="BJ2179">
        <v>0</v>
      </c>
      <c r="BK2179">
        <v>851020</v>
      </c>
      <c r="BL2179">
        <v>4912492</v>
      </c>
      <c r="BM2179">
        <v>0</v>
      </c>
      <c r="BN2179">
        <v>232672</v>
      </c>
      <c r="BO2179">
        <v>17988869</v>
      </c>
      <c r="BP2179">
        <v>13594557</v>
      </c>
      <c r="BQ2179">
        <v>631250</v>
      </c>
      <c r="BR2179">
        <v>1423269</v>
      </c>
      <c r="BS2179">
        <v>4824388</v>
      </c>
      <c r="BT2179">
        <v>479</v>
      </c>
      <c r="BU2179">
        <v>0</v>
      </c>
      <c r="BV2179">
        <v>3500437</v>
      </c>
      <c r="BW2179">
        <v>14186168</v>
      </c>
      <c r="BX2179">
        <v>0</v>
      </c>
      <c r="BY2179">
        <v>1716792</v>
      </c>
      <c r="BZ2179">
        <v>39877340</v>
      </c>
      <c r="CA2179">
        <v>1312480</v>
      </c>
      <c r="CB2179">
        <v>13370260</v>
      </c>
      <c r="CC2179">
        <v>595824</v>
      </c>
      <c r="CD2179">
        <v>2388552</v>
      </c>
      <c r="CE2179">
        <v>6058359</v>
      </c>
      <c r="CF2179">
        <v>0</v>
      </c>
      <c r="CG2179">
        <v>536</v>
      </c>
      <c r="CH2179">
        <v>0</v>
      </c>
      <c r="CI2179">
        <v>1288853</v>
      </c>
      <c r="CJ2179">
        <v>4361965</v>
      </c>
      <c r="CK2179">
        <v>0</v>
      </c>
      <c r="CL2179">
        <v>1897016</v>
      </c>
      <c r="CM2179">
        <v>0</v>
      </c>
      <c r="CN2179">
        <v>0</v>
      </c>
      <c r="CO2179">
        <v>0</v>
      </c>
      <c r="CP2179">
        <v>-27281</v>
      </c>
      <c r="CQ2179">
        <v>31246564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7361594</v>
      </c>
      <c r="CX2179">
        <v>391764</v>
      </c>
      <c r="CY2179">
        <v>2659545</v>
      </c>
      <c r="CZ2179">
        <v>-359750</v>
      </c>
      <c r="DA2179">
        <v>-57</v>
      </c>
      <c r="DB2179">
        <v>0</v>
      </c>
      <c r="DC2179">
        <v>3062604</v>
      </c>
      <c r="DD2179">
        <v>14736695</v>
      </c>
      <c r="DE2179">
        <v>0</v>
      </c>
      <c r="DF2179">
        <v>-1232750</v>
      </c>
      <c r="DG2179">
        <v>26619645</v>
      </c>
      <c r="DH2179">
        <v>1999740</v>
      </c>
      <c r="DI2179">
        <v>34555505</v>
      </c>
      <c r="DJ2179">
        <v>0</v>
      </c>
      <c r="DK2179">
        <v>2104895</v>
      </c>
      <c r="DL2179">
        <v>0</v>
      </c>
      <c r="DM2179">
        <v>0</v>
      </c>
      <c r="DN2179">
        <v>0</v>
      </c>
      <c r="DO2179">
        <v>0</v>
      </c>
      <c r="DP2179">
        <v>4284186</v>
      </c>
      <c r="DQ2179">
        <v>157098039</v>
      </c>
      <c r="DR2179">
        <v>0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0</v>
      </c>
      <c r="ED2179">
        <v>0</v>
      </c>
    </row>
    <row r="2180" spans="1:134" x14ac:dyDescent="0.3">
      <c r="A2180">
        <v>106190782</v>
      </c>
      <c r="B2180" t="s">
        <v>1936</v>
      </c>
      <c r="C2180">
        <v>2017</v>
      </c>
      <c r="D2180">
        <v>4</v>
      </c>
      <c r="E2180" s="1">
        <v>43009</v>
      </c>
      <c r="F2180" s="1">
        <v>43100</v>
      </c>
      <c r="G2180" t="s">
        <v>134</v>
      </c>
      <c r="H2180" t="s">
        <v>170</v>
      </c>
      <c r="I2180">
        <v>11</v>
      </c>
      <c r="J2180">
        <v>905</v>
      </c>
      <c r="K2180" t="s">
        <v>164</v>
      </c>
      <c r="L2180" t="s">
        <v>137</v>
      </c>
      <c r="M2180" t="s">
        <v>157</v>
      </c>
      <c r="N2180" t="s">
        <v>2648</v>
      </c>
      <c r="O2180" t="s">
        <v>1938</v>
      </c>
      <c r="P2180" t="s">
        <v>1467</v>
      </c>
      <c r="Q2180">
        <v>91356</v>
      </c>
      <c r="R2180" t="s">
        <v>1939</v>
      </c>
      <c r="S2180">
        <v>60</v>
      </c>
      <c r="T2180">
        <v>60</v>
      </c>
      <c r="U2180">
        <v>60</v>
      </c>
      <c r="V2180">
        <v>55</v>
      </c>
      <c r="W2180">
        <v>0</v>
      </c>
      <c r="X2180">
        <v>0</v>
      </c>
      <c r="Y2180">
        <v>0</v>
      </c>
      <c r="Z2180">
        <v>475</v>
      </c>
      <c r="AA2180">
        <v>0</v>
      </c>
      <c r="AB2180">
        <v>180</v>
      </c>
      <c r="AC2180">
        <v>0</v>
      </c>
      <c r="AD2180">
        <v>0</v>
      </c>
      <c r="AE2180">
        <v>13</v>
      </c>
      <c r="AF2180">
        <v>723</v>
      </c>
      <c r="AG2180">
        <v>0</v>
      </c>
      <c r="AH2180">
        <v>326</v>
      </c>
      <c r="AI2180">
        <v>0</v>
      </c>
      <c r="AJ2180">
        <v>0</v>
      </c>
      <c r="AK2180">
        <v>0</v>
      </c>
      <c r="AL2180">
        <v>2620</v>
      </c>
      <c r="AM2180">
        <v>0</v>
      </c>
      <c r="AN2180">
        <v>801</v>
      </c>
      <c r="AO2180">
        <v>0</v>
      </c>
      <c r="AP2180">
        <v>0</v>
      </c>
      <c r="AQ2180">
        <v>74</v>
      </c>
      <c r="AR2180">
        <v>3821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521600</v>
      </c>
      <c r="BF2180">
        <v>0</v>
      </c>
      <c r="BG2180">
        <v>0</v>
      </c>
      <c r="BH2180">
        <v>0</v>
      </c>
      <c r="BI2180">
        <v>1768500</v>
      </c>
      <c r="BJ2180">
        <v>0</v>
      </c>
      <c r="BK2180">
        <v>700875</v>
      </c>
      <c r="BL2180">
        <v>0</v>
      </c>
      <c r="BM2180">
        <v>0</v>
      </c>
      <c r="BN2180">
        <v>64750</v>
      </c>
      <c r="BO2180">
        <v>3055725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320676</v>
      </c>
      <c r="CC2180">
        <v>0</v>
      </c>
      <c r="CD2180">
        <v>0</v>
      </c>
      <c r="CE2180">
        <v>0</v>
      </c>
      <c r="CF2180">
        <v>0</v>
      </c>
      <c r="CG2180">
        <v>307696</v>
      </c>
      <c r="CH2180">
        <v>0</v>
      </c>
      <c r="CI2180">
        <v>23220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7951</v>
      </c>
      <c r="CQ2180">
        <v>868523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200924</v>
      </c>
      <c r="CX2180">
        <v>0</v>
      </c>
      <c r="CY2180">
        <v>0</v>
      </c>
      <c r="CZ2180">
        <v>0</v>
      </c>
      <c r="DA2180">
        <v>1460804</v>
      </c>
      <c r="DB2180">
        <v>0</v>
      </c>
      <c r="DC2180">
        <v>468675</v>
      </c>
      <c r="DD2180">
        <v>0</v>
      </c>
      <c r="DE2180">
        <v>0</v>
      </c>
      <c r="DF2180">
        <v>56799</v>
      </c>
      <c r="DG2180">
        <v>2187202</v>
      </c>
      <c r="DH2180">
        <v>0</v>
      </c>
      <c r="DI2180">
        <v>2108509</v>
      </c>
      <c r="DJ2180">
        <v>0</v>
      </c>
      <c r="DK2180">
        <v>820884</v>
      </c>
      <c r="DL2180">
        <v>0</v>
      </c>
      <c r="DM2180">
        <v>0</v>
      </c>
      <c r="DN2180">
        <v>0</v>
      </c>
      <c r="DO2180">
        <v>0</v>
      </c>
      <c r="DP2180">
        <v>486800</v>
      </c>
      <c r="DQ2180">
        <v>6798301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  <c r="ED2180">
        <v>0</v>
      </c>
    </row>
    <row r="2181" spans="1:134" x14ac:dyDescent="0.3">
      <c r="A2181">
        <v>106014207</v>
      </c>
      <c r="B2181" t="s">
        <v>1940</v>
      </c>
      <c r="C2181">
        <v>2017</v>
      </c>
      <c r="D2181">
        <v>4</v>
      </c>
      <c r="E2181" s="1">
        <v>43009</v>
      </c>
      <c r="F2181" s="1">
        <v>43100</v>
      </c>
      <c r="G2181" t="s">
        <v>134</v>
      </c>
      <c r="H2181" t="s">
        <v>163</v>
      </c>
      <c r="I2181">
        <v>5</v>
      </c>
      <c r="J2181">
        <v>417</v>
      </c>
      <c r="K2181" t="s">
        <v>187</v>
      </c>
      <c r="L2181" t="s">
        <v>310</v>
      </c>
      <c r="M2181" t="s">
        <v>157</v>
      </c>
      <c r="N2181" t="s">
        <v>2649</v>
      </c>
      <c r="O2181" t="s">
        <v>2650</v>
      </c>
      <c r="P2181" t="s">
        <v>184</v>
      </c>
      <c r="Q2181">
        <v>94601</v>
      </c>
      <c r="R2181" t="s">
        <v>587</v>
      </c>
      <c r="S2181">
        <v>26</v>
      </c>
      <c r="T2181">
        <v>26</v>
      </c>
      <c r="U2181">
        <v>26</v>
      </c>
      <c r="V2181">
        <v>6</v>
      </c>
      <c r="W2181">
        <v>0</v>
      </c>
      <c r="X2181">
        <v>0</v>
      </c>
      <c r="Y2181">
        <v>10</v>
      </c>
      <c r="Z2181">
        <v>0</v>
      </c>
      <c r="AA2181">
        <v>0</v>
      </c>
      <c r="AB2181">
        <v>0</v>
      </c>
      <c r="AC2181">
        <v>320</v>
      </c>
      <c r="AD2181">
        <v>0</v>
      </c>
      <c r="AE2181">
        <v>0</v>
      </c>
      <c r="AF2181">
        <v>336</v>
      </c>
      <c r="AG2181">
        <v>0</v>
      </c>
      <c r="AH2181">
        <v>35</v>
      </c>
      <c r="AI2181">
        <v>0</v>
      </c>
      <c r="AJ2181">
        <v>0</v>
      </c>
      <c r="AK2181">
        <v>80</v>
      </c>
      <c r="AL2181">
        <v>0</v>
      </c>
      <c r="AM2181">
        <v>0</v>
      </c>
      <c r="AN2181">
        <v>0</v>
      </c>
      <c r="AO2181">
        <v>1745</v>
      </c>
      <c r="AP2181">
        <v>0</v>
      </c>
      <c r="AQ2181">
        <v>0</v>
      </c>
      <c r="AR2181">
        <v>186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68000</v>
      </c>
      <c r="BF2181">
        <v>0</v>
      </c>
      <c r="BG2181">
        <v>0</v>
      </c>
      <c r="BH2181">
        <v>160000</v>
      </c>
      <c r="BI2181">
        <v>0</v>
      </c>
      <c r="BJ2181">
        <v>0</v>
      </c>
      <c r="BK2181">
        <v>0</v>
      </c>
      <c r="BL2181">
        <v>3490000</v>
      </c>
      <c r="BM2181">
        <v>0</v>
      </c>
      <c r="BN2181">
        <v>0</v>
      </c>
      <c r="BO2181">
        <v>371800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59553</v>
      </c>
      <c r="CB2181">
        <v>26418</v>
      </c>
      <c r="CC2181">
        <v>0</v>
      </c>
      <c r="CD2181">
        <v>0</v>
      </c>
      <c r="CE2181">
        <v>62692</v>
      </c>
      <c r="CF2181">
        <v>0</v>
      </c>
      <c r="CG2181">
        <v>0</v>
      </c>
      <c r="CH2181">
        <v>0</v>
      </c>
      <c r="CI2181">
        <v>0</v>
      </c>
      <c r="CJ2181">
        <v>1024187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117285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41582</v>
      </c>
      <c r="CX2181">
        <v>0</v>
      </c>
      <c r="CY2181">
        <v>0</v>
      </c>
      <c r="CZ2181">
        <v>97308</v>
      </c>
      <c r="DA2181">
        <v>0</v>
      </c>
      <c r="DB2181">
        <v>0</v>
      </c>
      <c r="DC2181">
        <v>0</v>
      </c>
      <c r="DD2181">
        <v>2406260</v>
      </c>
      <c r="DE2181">
        <v>0</v>
      </c>
      <c r="DF2181">
        <v>0</v>
      </c>
      <c r="DG2181">
        <v>2545150</v>
      </c>
      <c r="DH2181">
        <v>2229</v>
      </c>
      <c r="DI2181">
        <v>2871953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75549</v>
      </c>
      <c r="DQ2181">
        <v>1219356</v>
      </c>
      <c r="DR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  <c r="ED2181">
        <v>0</v>
      </c>
    </row>
    <row r="2182" spans="1:134" x14ac:dyDescent="0.3">
      <c r="A2182">
        <v>106314029</v>
      </c>
      <c r="B2182" t="s">
        <v>1943</v>
      </c>
      <c r="C2182">
        <v>2017</v>
      </c>
      <c r="D2182">
        <v>4</v>
      </c>
      <c r="E2182" s="1">
        <v>43009</v>
      </c>
      <c r="F2182" s="1">
        <v>43100</v>
      </c>
      <c r="G2182" t="s">
        <v>134</v>
      </c>
      <c r="H2182" t="s">
        <v>877</v>
      </c>
      <c r="I2182">
        <v>2</v>
      </c>
      <c r="J2182">
        <v>309</v>
      </c>
      <c r="K2182" t="s">
        <v>187</v>
      </c>
      <c r="L2182" t="s">
        <v>310</v>
      </c>
      <c r="M2182" t="s">
        <v>157</v>
      </c>
      <c r="N2182" t="s">
        <v>2651</v>
      </c>
      <c r="O2182" t="s">
        <v>1945</v>
      </c>
      <c r="P2182" t="s">
        <v>879</v>
      </c>
      <c r="Q2182">
        <v>95678</v>
      </c>
      <c r="R2182" t="s">
        <v>587</v>
      </c>
      <c r="S2182">
        <v>16</v>
      </c>
      <c r="T2182">
        <v>16</v>
      </c>
      <c r="U2182">
        <v>16</v>
      </c>
      <c r="V2182">
        <v>0</v>
      </c>
      <c r="W2182">
        <v>0</v>
      </c>
      <c r="X2182">
        <v>0</v>
      </c>
      <c r="Y2182">
        <v>0</v>
      </c>
      <c r="Z2182">
        <v>17</v>
      </c>
      <c r="AA2182">
        <v>0</v>
      </c>
      <c r="AB2182">
        <v>81</v>
      </c>
      <c r="AC2182">
        <v>0</v>
      </c>
      <c r="AD2182">
        <v>0</v>
      </c>
      <c r="AE2182">
        <v>0</v>
      </c>
      <c r="AF2182">
        <v>98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150</v>
      </c>
      <c r="AM2182">
        <v>0</v>
      </c>
      <c r="AN2182">
        <v>1167</v>
      </c>
      <c r="AO2182">
        <v>0</v>
      </c>
      <c r="AP2182">
        <v>0</v>
      </c>
      <c r="AQ2182">
        <v>0</v>
      </c>
      <c r="AR2182">
        <v>1317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187500</v>
      </c>
      <c r="BJ2182">
        <v>0</v>
      </c>
      <c r="BK2182">
        <v>1458750</v>
      </c>
      <c r="BL2182">
        <v>0</v>
      </c>
      <c r="BM2182">
        <v>0</v>
      </c>
      <c r="BN2182">
        <v>0</v>
      </c>
      <c r="BO2182">
        <v>164625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53261</v>
      </c>
      <c r="CH2182">
        <v>0</v>
      </c>
      <c r="CI2182">
        <v>41437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467631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134239</v>
      </c>
      <c r="DB2182">
        <v>0</v>
      </c>
      <c r="DC2182">
        <v>1044380</v>
      </c>
      <c r="DD2182">
        <v>0</v>
      </c>
      <c r="DE2182">
        <v>0</v>
      </c>
      <c r="DF2182">
        <v>0</v>
      </c>
      <c r="DG2182">
        <v>1178619</v>
      </c>
      <c r="DH2182">
        <v>41</v>
      </c>
      <c r="DI2182">
        <v>1128135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26109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>
        <v>0</v>
      </c>
    </row>
    <row r="2183" spans="1:134" x14ac:dyDescent="0.3">
      <c r="A2183">
        <v>106334457</v>
      </c>
      <c r="B2183" t="s">
        <v>1946</v>
      </c>
      <c r="C2183">
        <v>2017</v>
      </c>
      <c r="D2183">
        <v>4</v>
      </c>
      <c r="E2183" s="1">
        <v>43009</v>
      </c>
      <c r="F2183" s="1">
        <v>43100</v>
      </c>
      <c r="G2183" t="s">
        <v>134</v>
      </c>
      <c r="H2183" t="s">
        <v>482</v>
      </c>
      <c r="I2183">
        <v>12</v>
      </c>
      <c r="J2183">
        <v>1103</v>
      </c>
      <c r="K2183" t="s">
        <v>187</v>
      </c>
      <c r="L2183" t="s">
        <v>310</v>
      </c>
      <c r="M2183" t="s">
        <v>157</v>
      </c>
      <c r="N2183" t="s">
        <v>2652</v>
      </c>
      <c r="O2183" t="s">
        <v>1948</v>
      </c>
      <c r="P2183" t="s">
        <v>815</v>
      </c>
      <c r="Q2183">
        <v>92201</v>
      </c>
      <c r="R2183" t="s">
        <v>2653</v>
      </c>
      <c r="S2183">
        <v>16</v>
      </c>
      <c r="T2183">
        <v>16</v>
      </c>
      <c r="U2183">
        <v>16</v>
      </c>
      <c r="V2183">
        <v>0</v>
      </c>
      <c r="W2183">
        <v>0</v>
      </c>
      <c r="X2183">
        <v>0</v>
      </c>
      <c r="Y2183">
        <v>0</v>
      </c>
      <c r="Z2183">
        <v>41</v>
      </c>
      <c r="AA2183">
        <v>0</v>
      </c>
      <c r="AB2183">
        <v>50</v>
      </c>
      <c r="AC2183">
        <v>153</v>
      </c>
      <c r="AD2183">
        <v>0</v>
      </c>
      <c r="AE2183">
        <v>0</v>
      </c>
      <c r="AF2183">
        <v>244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223</v>
      </c>
      <c r="AM2183">
        <v>0</v>
      </c>
      <c r="AN2183">
        <v>294</v>
      </c>
      <c r="AO2183">
        <v>767</v>
      </c>
      <c r="AP2183">
        <v>0</v>
      </c>
      <c r="AQ2183">
        <v>0</v>
      </c>
      <c r="AR2183">
        <v>1284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278750</v>
      </c>
      <c r="BJ2183">
        <v>0</v>
      </c>
      <c r="BK2183">
        <v>367500</v>
      </c>
      <c r="BL2183">
        <v>958750</v>
      </c>
      <c r="BM2183">
        <v>0</v>
      </c>
      <c r="BN2183">
        <v>0</v>
      </c>
      <c r="BO2183">
        <v>160500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77695</v>
      </c>
      <c r="CH2183">
        <v>0</v>
      </c>
      <c r="CI2183">
        <v>102432</v>
      </c>
      <c r="CJ2183">
        <v>267229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447356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201055</v>
      </c>
      <c r="DB2183">
        <v>0</v>
      </c>
      <c r="DC2183">
        <v>265068</v>
      </c>
      <c r="DD2183">
        <v>691521</v>
      </c>
      <c r="DE2183">
        <v>0</v>
      </c>
      <c r="DF2183">
        <v>0</v>
      </c>
      <c r="DG2183">
        <v>1157644</v>
      </c>
      <c r="DH2183">
        <v>0</v>
      </c>
      <c r="DI2183">
        <v>1097163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18363</v>
      </c>
      <c r="DR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  <c r="ED2183">
        <v>0</v>
      </c>
    </row>
    <row r="2184" spans="1:134" x14ac:dyDescent="0.3">
      <c r="A2184">
        <v>106444029</v>
      </c>
      <c r="B2184" t="s">
        <v>1950</v>
      </c>
      <c r="C2184">
        <v>2017</v>
      </c>
      <c r="D2184">
        <v>4</v>
      </c>
      <c r="E2184" s="1">
        <v>43009</v>
      </c>
      <c r="F2184" s="1">
        <v>43100</v>
      </c>
      <c r="G2184" t="s">
        <v>134</v>
      </c>
      <c r="H2184" t="s">
        <v>541</v>
      </c>
      <c r="I2184">
        <v>8</v>
      </c>
      <c r="J2184">
        <v>703</v>
      </c>
      <c r="K2184" t="s">
        <v>187</v>
      </c>
      <c r="L2184" t="s">
        <v>310</v>
      </c>
      <c r="M2184" t="s">
        <v>157</v>
      </c>
      <c r="N2184" t="s">
        <v>2654</v>
      </c>
      <c r="O2184" t="s">
        <v>1952</v>
      </c>
      <c r="P2184" t="s">
        <v>544</v>
      </c>
      <c r="Q2184">
        <v>95062</v>
      </c>
      <c r="R2184" t="s">
        <v>587</v>
      </c>
      <c r="S2184">
        <v>16</v>
      </c>
      <c r="T2184">
        <v>16</v>
      </c>
      <c r="U2184">
        <v>16</v>
      </c>
      <c r="V2184">
        <v>34</v>
      </c>
      <c r="W2184">
        <v>0</v>
      </c>
      <c r="X2184">
        <v>92</v>
      </c>
      <c r="Y2184">
        <v>0</v>
      </c>
      <c r="Z2184">
        <v>18</v>
      </c>
      <c r="AA2184">
        <v>0</v>
      </c>
      <c r="AB2184">
        <v>0</v>
      </c>
      <c r="AC2184">
        <v>7</v>
      </c>
      <c r="AD2184">
        <v>0</v>
      </c>
      <c r="AE2184">
        <v>0</v>
      </c>
      <c r="AF2184">
        <v>151</v>
      </c>
      <c r="AG2184">
        <v>0</v>
      </c>
      <c r="AH2184">
        <v>395</v>
      </c>
      <c r="AI2184">
        <v>0</v>
      </c>
      <c r="AJ2184">
        <v>777</v>
      </c>
      <c r="AK2184">
        <v>0</v>
      </c>
      <c r="AL2184">
        <v>86</v>
      </c>
      <c r="AM2184">
        <v>0</v>
      </c>
      <c r="AN2184">
        <v>0</v>
      </c>
      <c r="AO2184">
        <v>21</v>
      </c>
      <c r="AP2184">
        <v>0</v>
      </c>
      <c r="AQ2184">
        <v>0</v>
      </c>
      <c r="AR2184">
        <v>1279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987500</v>
      </c>
      <c r="BF2184">
        <v>0</v>
      </c>
      <c r="BG2184">
        <v>1942500</v>
      </c>
      <c r="BH2184">
        <v>0</v>
      </c>
      <c r="BI2184">
        <v>215000</v>
      </c>
      <c r="BJ2184">
        <v>0</v>
      </c>
      <c r="BK2184">
        <v>0</v>
      </c>
      <c r="BL2184">
        <v>52500</v>
      </c>
      <c r="BM2184">
        <v>0</v>
      </c>
      <c r="BN2184">
        <v>0</v>
      </c>
      <c r="BO2184">
        <v>319750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436113</v>
      </c>
      <c r="CC2184">
        <v>0</v>
      </c>
      <c r="CD2184">
        <v>0</v>
      </c>
      <c r="CE2184">
        <v>0</v>
      </c>
      <c r="CF2184">
        <v>0</v>
      </c>
      <c r="CG2184">
        <v>94951</v>
      </c>
      <c r="CH2184">
        <v>0</v>
      </c>
      <c r="CI2184">
        <v>0</v>
      </c>
      <c r="CJ2184">
        <v>23186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55425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551387</v>
      </c>
      <c r="CX2184">
        <v>0</v>
      </c>
      <c r="CY2184">
        <v>1942500</v>
      </c>
      <c r="CZ2184">
        <v>0</v>
      </c>
      <c r="DA2184">
        <v>120049</v>
      </c>
      <c r="DB2184">
        <v>0</v>
      </c>
      <c r="DC2184">
        <v>0</v>
      </c>
      <c r="DD2184">
        <v>29314</v>
      </c>
      <c r="DE2184">
        <v>0</v>
      </c>
      <c r="DF2184">
        <v>0</v>
      </c>
      <c r="DG2184">
        <v>2643250</v>
      </c>
      <c r="DH2184">
        <v>0</v>
      </c>
      <c r="DI2184">
        <v>1782939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3000</v>
      </c>
      <c r="DQ2184">
        <v>19694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  <c r="ED2184">
        <v>0</v>
      </c>
    </row>
    <row r="2185" spans="1:134" x14ac:dyDescent="0.3">
      <c r="A2185">
        <v>106504081</v>
      </c>
      <c r="B2185" t="s">
        <v>1953</v>
      </c>
      <c r="C2185">
        <v>2017</v>
      </c>
      <c r="D2185">
        <v>4</v>
      </c>
      <c r="E2185" s="1">
        <v>43009</v>
      </c>
      <c r="F2185" s="1">
        <v>43100</v>
      </c>
      <c r="G2185" t="s">
        <v>134</v>
      </c>
      <c r="H2185" t="s">
        <v>360</v>
      </c>
      <c r="I2185">
        <v>6</v>
      </c>
      <c r="J2185">
        <v>511</v>
      </c>
      <c r="K2185" t="s">
        <v>187</v>
      </c>
      <c r="L2185" t="s">
        <v>310</v>
      </c>
      <c r="M2185" t="s">
        <v>157</v>
      </c>
      <c r="N2185" t="s">
        <v>2655</v>
      </c>
      <c r="O2185" t="s">
        <v>1955</v>
      </c>
      <c r="P2185" t="s">
        <v>1956</v>
      </c>
      <c r="Q2185">
        <v>95307</v>
      </c>
      <c r="R2185" t="s">
        <v>587</v>
      </c>
      <c r="S2185">
        <v>16</v>
      </c>
      <c r="T2185">
        <v>16</v>
      </c>
      <c r="U2185">
        <v>16</v>
      </c>
      <c r="V2185">
        <v>0</v>
      </c>
      <c r="W2185">
        <v>0</v>
      </c>
      <c r="X2185">
        <v>0</v>
      </c>
      <c r="Y2185">
        <v>0</v>
      </c>
      <c r="Z2185">
        <v>30</v>
      </c>
      <c r="AA2185">
        <v>0</v>
      </c>
      <c r="AB2185">
        <v>285</v>
      </c>
      <c r="AC2185">
        <v>0</v>
      </c>
      <c r="AD2185">
        <v>0</v>
      </c>
      <c r="AE2185">
        <v>0</v>
      </c>
      <c r="AF2185">
        <v>315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141</v>
      </c>
      <c r="AM2185">
        <v>0</v>
      </c>
      <c r="AN2185">
        <v>1043</v>
      </c>
      <c r="AO2185">
        <v>0</v>
      </c>
      <c r="AP2185">
        <v>0</v>
      </c>
      <c r="AQ2185">
        <v>0</v>
      </c>
      <c r="AR2185">
        <v>1184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185918</v>
      </c>
      <c r="BJ2185">
        <v>0</v>
      </c>
      <c r="BK2185">
        <v>1375266</v>
      </c>
      <c r="BL2185">
        <v>0</v>
      </c>
      <c r="BM2185">
        <v>0</v>
      </c>
      <c r="BN2185">
        <v>0</v>
      </c>
      <c r="BO2185">
        <v>1561184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33291</v>
      </c>
      <c r="CH2185">
        <v>0</v>
      </c>
      <c r="CI2185">
        <v>246257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279548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152627</v>
      </c>
      <c r="DB2185">
        <v>0</v>
      </c>
      <c r="DC2185">
        <v>1129009</v>
      </c>
      <c r="DD2185">
        <v>0</v>
      </c>
      <c r="DE2185">
        <v>0</v>
      </c>
      <c r="DF2185">
        <v>0</v>
      </c>
      <c r="DG2185">
        <v>1281636</v>
      </c>
      <c r="DH2185">
        <v>0</v>
      </c>
      <c r="DI2185">
        <v>1296118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3464</v>
      </c>
      <c r="DQ2185">
        <v>15252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>
        <v>0</v>
      </c>
    </row>
    <row r="2186" spans="1:134" x14ac:dyDescent="0.3">
      <c r="A2186">
        <v>106014226</v>
      </c>
      <c r="B2186" t="s">
        <v>1957</v>
      </c>
      <c r="C2186">
        <v>2017</v>
      </c>
      <c r="D2186">
        <v>4</v>
      </c>
      <c r="E2186" s="1">
        <v>43009</v>
      </c>
      <c r="F2186" s="1">
        <v>43100</v>
      </c>
      <c r="G2186" t="s">
        <v>134</v>
      </c>
      <c r="H2186" t="s">
        <v>163</v>
      </c>
      <c r="I2186">
        <v>5</v>
      </c>
      <c r="J2186">
        <v>421</v>
      </c>
      <c r="K2186" t="s">
        <v>187</v>
      </c>
      <c r="L2186" t="s">
        <v>310</v>
      </c>
      <c r="M2186" t="s">
        <v>157</v>
      </c>
      <c r="N2186" t="s">
        <v>2656</v>
      </c>
      <c r="O2186" t="s">
        <v>1959</v>
      </c>
      <c r="P2186" t="s">
        <v>890</v>
      </c>
      <c r="Q2186">
        <v>94578</v>
      </c>
      <c r="R2186" t="s">
        <v>587</v>
      </c>
      <c r="S2186">
        <v>16</v>
      </c>
      <c r="T2186">
        <v>16</v>
      </c>
      <c r="U2186">
        <v>16</v>
      </c>
      <c r="V2186">
        <v>0</v>
      </c>
      <c r="W2186">
        <v>0</v>
      </c>
      <c r="X2186">
        <v>0</v>
      </c>
      <c r="Y2186">
        <v>0</v>
      </c>
      <c r="Z2186">
        <v>8</v>
      </c>
      <c r="AA2186">
        <v>0</v>
      </c>
      <c r="AB2186">
        <v>93</v>
      </c>
      <c r="AC2186">
        <v>38</v>
      </c>
      <c r="AD2186">
        <v>0</v>
      </c>
      <c r="AE2186">
        <v>0</v>
      </c>
      <c r="AF2186">
        <v>139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52</v>
      </c>
      <c r="AM2186">
        <v>0</v>
      </c>
      <c r="AN2186">
        <v>688</v>
      </c>
      <c r="AO2186">
        <v>194</v>
      </c>
      <c r="AP2186">
        <v>0</v>
      </c>
      <c r="AQ2186">
        <v>0</v>
      </c>
      <c r="AR2186">
        <v>934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117000</v>
      </c>
      <c r="BJ2186">
        <v>0</v>
      </c>
      <c r="BK2186">
        <v>1548000</v>
      </c>
      <c r="BL2186">
        <v>436500</v>
      </c>
      <c r="BM2186">
        <v>0</v>
      </c>
      <c r="BN2186">
        <v>0</v>
      </c>
      <c r="BO2186">
        <v>210150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8517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29054</v>
      </c>
      <c r="CH2186">
        <v>0</v>
      </c>
      <c r="CI2186">
        <v>384400</v>
      </c>
      <c r="CJ2186">
        <v>147016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568987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87946</v>
      </c>
      <c r="DB2186">
        <v>0</v>
      </c>
      <c r="DC2186">
        <v>1163600</v>
      </c>
      <c r="DD2186">
        <v>280967</v>
      </c>
      <c r="DE2186">
        <v>0</v>
      </c>
      <c r="DF2186">
        <v>0</v>
      </c>
      <c r="DG2186">
        <v>1532513</v>
      </c>
      <c r="DH2186">
        <v>0</v>
      </c>
      <c r="DI2186">
        <v>1698825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148296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  <c r="ED2186">
        <v>0</v>
      </c>
    </row>
    <row r="2187" spans="1:134" x14ac:dyDescent="0.3">
      <c r="A2187">
        <v>106334564</v>
      </c>
      <c r="B2187" t="s">
        <v>1960</v>
      </c>
      <c r="C2187">
        <v>2017</v>
      </c>
      <c r="D2187">
        <v>4</v>
      </c>
      <c r="E2187" s="1">
        <v>43009</v>
      </c>
      <c r="F2187" s="1">
        <v>43100</v>
      </c>
      <c r="G2187" t="s">
        <v>134</v>
      </c>
      <c r="H2187" t="s">
        <v>482</v>
      </c>
      <c r="I2187">
        <v>12</v>
      </c>
      <c r="J2187">
        <v>1111</v>
      </c>
      <c r="K2187" t="s">
        <v>187</v>
      </c>
      <c r="L2187" t="s">
        <v>137</v>
      </c>
      <c r="M2187" t="s">
        <v>157</v>
      </c>
      <c r="N2187" t="s">
        <v>2657</v>
      </c>
      <c r="O2187" t="s">
        <v>1962</v>
      </c>
      <c r="P2187" t="s">
        <v>1963</v>
      </c>
      <c r="Q2187">
        <v>92592</v>
      </c>
      <c r="R2187" t="s">
        <v>1964</v>
      </c>
      <c r="S2187">
        <v>140</v>
      </c>
      <c r="T2187">
        <v>140</v>
      </c>
      <c r="U2187">
        <v>140</v>
      </c>
      <c r="V2187">
        <v>638</v>
      </c>
      <c r="W2187">
        <v>478</v>
      </c>
      <c r="X2187">
        <v>92</v>
      </c>
      <c r="Y2187">
        <v>340</v>
      </c>
      <c r="Z2187">
        <v>0</v>
      </c>
      <c r="AA2187">
        <v>0</v>
      </c>
      <c r="AB2187">
        <v>91</v>
      </c>
      <c r="AC2187">
        <v>433</v>
      </c>
      <c r="AD2187">
        <v>2</v>
      </c>
      <c r="AE2187">
        <v>50</v>
      </c>
      <c r="AF2187">
        <v>2124</v>
      </c>
      <c r="AG2187">
        <v>0</v>
      </c>
      <c r="AH2187">
        <v>2573</v>
      </c>
      <c r="AI2187">
        <v>1706</v>
      </c>
      <c r="AJ2187">
        <v>460</v>
      </c>
      <c r="AK2187">
        <v>1322</v>
      </c>
      <c r="AL2187">
        <v>0</v>
      </c>
      <c r="AM2187">
        <v>0</v>
      </c>
      <c r="AN2187">
        <v>258</v>
      </c>
      <c r="AO2187">
        <v>1264</v>
      </c>
      <c r="AP2187">
        <v>10</v>
      </c>
      <c r="AQ2187">
        <v>79</v>
      </c>
      <c r="AR2187">
        <v>7672</v>
      </c>
      <c r="AS2187">
        <v>0</v>
      </c>
      <c r="AT2187">
        <v>1365</v>
      </c>
      <c r="AU2187">
        <v>1211</v>
      </c>
      <c r="AV2187">
        <v>496</v>
      </c>
      <c r="AW2187">
        <v>2671</v>
      </c>
      <c r="AX2187">
        <v>0</v>
      </c>
      <c r="AY2187">
        <v>0</v>
      </c>
      <c r="AZ2187">
        <v>725</v>
      </c>
      <c r="BA2187">
        <v>3293</v>
      </c>
      <c r="BB2187">
        <v>7</v>
      </c>
      <c r="BC2187">
        <v>984</v>
      </c>
      <c r="BD2187">
        <v>10752</v>
      </c>
      <c r="BE2187">
        <v>39491394</v>
      </c>
      <c r="BF2187">
        <v>27541151</v>
      </c>
      <c r="BG2187">
        <v>6609182</v>
      </c>
      <c r="BH2187">
        <v>17893433</v>
      </c>
      <c r="BI2187">
        <v>0</v>
      </c>
      <c r="BJ2187">
        <v>0</v>
      </c>
      <c r="BK2187">
        <v>3724858</v>
      </c>
      <c r="BL2187">
        <v>21080630</v>
      </c>
      <c r="BM2187">
        <v>173434</v>
      </c>
      <c r="BN2187">
        <v>1579637</v>
      </c>
      <c r="BO2187">
        <v>118093719</v>
      </c>
      <c r="BP2187">
        <v>11434672</v>
      </c>
      <c r="BQ2187">
        <v>12346990</v>
      </c>
      <c r="BR2187">
        <v>2309540</v>
      </c>
      <c r="BS2187">
        <v>11655793</v>
      </c>
      <c r="BT2187">
        <v>0</v>
      </c>
      <c r="BU2187">
        <v>0</v>
      </c>
      <c r="BV2187">
        <v>4534552</v>
      </c>
      <c r="BW2187">
        <v>20711230</v>
      </c>
      <c r="BX2187">
        <v>31399</v>
      </c>
      <c r="BY2187">
        <v>2225529</v>
      </c>
      <c r="BZ2187">
        <v>65249705</v>
      </c>
      <c r="CA2187">
        <v>2371618</v>
      </c>
      <c r="CB2187">
        <v>41688959</v>
      </c>
      <c r="CC2187">
        <v>32337089</v>
      </c>
      <c r="CD2187">
        <v>7756402</v>
      </c>
      <c r="CE2187">
        <v>25386589</v>
      </c>
      <c r="CF2187">
        <v>0</v>
      </c>
      <c r="CG2187">
        <v>0</v>
      </c>
      <c r="CH2187">
        <v>0</v>
      </c>
      <c r="CI2187">
        <v>6133970</v>
      </c>
      <c r="CJ2187">
        <v>27478071</v>
      </c>
      <c r="CK2187">
        <v>0</v>
      </c>
      <c r="CL2187">
        <v>204833</v>
      </c>
      <c r="CM2187">
        <v>0</v>
      </c>
      <c r="CN2187">
        <v>0</v>
      </c>
      <c r="CO2187">
        <v>0</v>
      </c>
      <c r="CP2187">
        <v>2716823</v>
      </c>
      <c r="CQ2187">
        <v>146074354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9237107</v>
      </c>
      <c r="CX2187">
        <v>7551052</v>
      </c>
      <c r="CY2187">
        <v>1162320</v>
      </c>
      <c r="CZ2187">
        <v>4162637</v>
      </c>
      <c r="DA2187">
        <v>0</v>
      </c>
      <c r="DB2187">
        <v>0</v>
      </c>
      <c r="DC2187">
        <v>2125440</v>
      </c>
      <c r="DD2187">
        <v>14313789</v>
      </c>
      <c r="DE2187">
        <v>0</v>
      </c>
      <c r="DF2187">
        <v>-1283275</v>
      </c>
      <c r="DG2187">
        <v>37269070</v>
      </c>
      <c r="DH2187">
        <v>272315</v>
      </c>
      <c r="DI2187">
        <v>39306136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5166910</v>
      </c>
      <c r="DQ2187">
        <v>147075337</v>
      </c>
      <c r="DR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  <c r="ED2187">
        <v>0</v>
      </c>
    </row>
    <row r="2188" spans="1:134" x14ac:dyDescent="0.3">
      <c r="A2188">
        <v>106330120</v>
      </c>
      <c r="B2188" t="s">
        <v>1965</v>
      </c>
      <c r="C2188">
        <v>2017</v>
      </c>
      <c r="D2188">
        <v>4</v>
      </c>
      <c r="E2188" s="1">
        <v>43009</v>
      </c>
      <c r="F2188" s="1">
        <v>43100</v>
      </c>
      <c r="G2188" t="s">
        <v>134</v>
      </c>
      <c r="H2188" t="s">
        <v>482</v>
      </c>
      <c r="I2188">
        <v>12</v>
      </c>
      <c r="J2188">
        <v>1105</v>
      </c>
      <c r="K2188" t="s">
        <v>164</v>
      </c>
      <c r="L2188" t="s">
        <v>137</v>
      </c>
      <c r="M2188" t="s">
        <v>157</v>
      </c>
      <c r="N2188" t="s">
        <v>2658</v>
      </c>
      <c r="O2188" t="s">
        <v>569</v>
      </c>
      <c r="P2188" t="s">
        <v>570</v>
      </c>
      <c r="Q2188">
        <v>92270</v>
      </c>
      <c r="R2188" t="s">
        <v>2244</v>
      </c>
      <c r="S2188">
        <v>100</v>
      </c>
      <c r="T2188">
        <v>100</v>
      </c>
      <c r="U2188">
        <v>85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263</v>
      </c>
      <c r="AC2188">
        <v>0</v>
      </c>
      <c r="AD2188">
        <v>0</v>
      </c>
      <c r="AE2188">
        <v>59</v>
      </c>
      <c r="AF2188">
        <v>322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4592</v>
      </c>
      <c r="AO2188">
        <v>0</v>
      </c>
      <c r="AP2188">
        <v>0</v>
      </c>
      <c r="AQ2188">
        <v>1075</v>
      </c>
      <c r="AR2188">
        <v>5667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2997</v>
      </c>
      <c r="BA2188">
        <v>0</v>
      </c>
      <c r="BB2188">
        <v>0</v>
      </c>
      <c r="BC2188">
        <v>792</v>
      </c>
      <c r="BD2188">
        <v>3789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6088157</v>
      </c>
      <c r="BL2188">
        <v>0</v>
      </c>
      <c r="BM2188">
        <v>0</v>
      </c>
      <c r="BN2188">
        <v>1581820</v>
      </c>
      <c r="BO2188">
        <v>7669977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1647571</v>
      </c>
      <c r="BW2188">
        <v>0</v>
      </c>
      <c r="BX2188">
        <v>0</v>
      </c>
      <c r="BY2188">
        <v>424800</v>
      </c>
      <c r="BZ2188">
        <v>2072371</v>
      </c>
      <c r="CA2188">
        <v>1062456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3012836</v>
      </c>
      <c r="CJ2188">
        <v>0</v>
      </c>
      <c r="CK2188">
        <v>0</v>
      </c>
      <c r="CL2188">
        <v>1710544</v>
      </c>
      <c r="CM2188">
        <v>0</v>
      </c>
      <c r="CN2188">
        <v>0</v>
      </c>
      <c r="CO2188">
        <v>0</v>
      </c>
      <c r="CP2188">
        <v>258657</v>
      </c>
      <c r="CQ2188">
        <v>6044493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4722891</v>
      </c>
      <c r="DD2188">
        <v>0</v>
      </c>
      <c r="DE2188">
        <v>0</v>
      </c>
      <c r="DF2188">
        <v>-1025036</v>
      </c>
      <c r="DG2188">
        <v>3697855</v>
      </c>
      <c r="DH2188">
        <v>1348064</v>
      </c>
      <c r="DI2188">
        <v>4620414</v>
      </c>
      <c r="DJ2188">
        <v>0</v>
      </c>
      <c r="DK2188">
        <v>47530</v>
      </c>
      <c r="DL2188">
        <v>0</v>
      </c>
      <c r="DM2188">
        <v>0</v>
      </c>
      <c r="DN2188">
        <v>0</v>
      </c>
      <c r="DO2188">
        <v>0</v>
      </c>
      <c r="DP2188">
        <v>544535</v>
      </c>
      <c r="DQ2188">
        <v>30747839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>
        <v>0</v>
      </c>
    </row>
    <row r="2189" spans="1:134" x14ac:dyDescent="0.3">
      <c r="A2189">
        <v>106191225</v>
      </c>
      <c r="B2189" t="s">
        <v>1975</v>
      </c>
      <c r="C2189">
        <v>2017</v>
      </c>
      <c r="D2189">
        <v>4</v>
      </c>
      <c r="E2189" s="1">
        <v>43009</v>
      </c>
      <c r="F2189" s="1">
        <v>43100</v>
      </c>
      <c r="G2189" t="s">
        <v>134</v>
      </c>
      <c r="H2189" t="s">
        <v>170</v>
      </c>
      <c r="I2189">
        <v>11</v>
      </c>
      <c r="J2189">
        <v>933</v>
      </c>
      <c r="K2189" t="s">
        <v>164</v>
      </c>
      <c r="L2189" t="s">
        <v>137</v>
      </c>
      <c r="M2189" t="s">
        <v>157</v>
      </c>
      <c r="N2189" t="s">
        <v>2659</v>
      </c>
      <c r="O2189" t="s">
        <v>1976</v>
      </c>
      <c r="P2189" t="s">
        <v>441</v>
      </c>
      <c r="Q2189">
        <v>90813</v>
      </c>
      <c r="R2189" t="s">
        <v>201</v>
      </c>
      <c r="S2189">
        <v>63</v>
      </c>
      <c r="T2189">
        <v>63</v>
      </c>
      <c r="U2189">
        <v>63</v>
      </c>
      <c r="V2189">
        <v>0</v>
      </c>
      <c r="W2189">
        <v>0</v>
      </c>
      <c r="X2189">
        <v>0</v>
      </c>
      <c r="Y2189">
        <v>0</v>
      </c>
      <c r="Z2189">
        <v>226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226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3963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3963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937466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937466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937466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937466</v>
      </c>
      <c r="DH2189">
        <v>0</v>
      </c>
      <c r="DI2189">
        <v>637323</v>
      </c>
      <c r="DJ2189">
        <v>71589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1609083</v>
      </c>
      <c r="DR2189">
        <v>0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  <c r="ED2189">
        <v>0</v>
      </c>
    </row>
    <row r="2190" spans="1:134" x14ac:dyDescent="0.3">
      <c r="A2190">
        <v>106190422</v>
      </c>
      <c r="B2190" t="s">
        <v>1977</v>
      </c>
      <c r="C2190">
        <v>2017</v>
      </c>
      <c r="D2190">
        <v>4</v>
      </c>
      <c r="E2190" s="1">
        <v>43009</v>
      </c>
      <c r="F2190" s="1">
        <v>43100</v>
      </c>
      <c r="G2190" t="s">
        <v>134</v>
      </c>
      <c r="H2190" t="s">
        <v>170</v>
      </c>
      <c r="I2190">
        <v>11</v>
      </c>
      <c r="J2190">
        <v>931</v>
      </c>
      <c r="K2190" t="s">
        <v>164</v>
      </c>
      <c r="L2190" t="s">
        <v>137</v>
      </c>
      <c r="M2190" t="s">
        <v>157</v>
      </c>
      <c r="N2190" t="s">
        <v>2660</v>
      </c>
      <c r="O2190" t="s">
        <v>1979</v>
      </c>
      <c r="P2190" t="s">
        <v>514</v>
      </c>
      <c r="Q2190">
        <v>90505</v>
      </c>
      <c r="R2190" t="s">
        <v>1980</v>
      </c>
      <c r="S2190">
        <v>621</v>
      </c>
      <c r="T2190">
        <v>444</v>
      </c>
      <c r="U2190">
        <v>334</v>
      </c>
      <c r="V2190">
        <v>1711</v>
      </c>
      <c r="W2190">
        <v>1741</v>
      </c>
      <c r="X2190">
        <v>208</v>
      </c>
      <c r="Y2190">
        <v>351</v>
      </c>
      <c r="Z2190">
        <v>0</v>
      </c>
      <c r="AA2190">
        <v>0</v>
      </c>
      <c r="AB2190">
        <v>69</v>
      </c>
      <c r="AC2190">
        <v>2503</v>
      </c>
      <c r="AD2190">
        <v>0</v>
      </c>
      <c r="AE2190">
        <v>137</v>
      </c>
      <c r="AF2190">
        <v>6720</v>
      </c>
      <c r="AG2190">
        <v>0</v>
      </c>
      <c r="AH2190">
        <v>8970</v>
      </c>
      <c r="AI2190">
        <v>7503</v>
      </c>
      <c r="AJ2190">
        <v>814</v>
      </c>
      <c r="AK2190">
        <v>1417</v>
      </c>
      <c r="AL2190">
        <v>0</v>
      </c>
      <c r="AM2190">
        <v>0</v>
      </c>
      <c r="AN2190">
        <v>309</v>
      </c>
      <c r="AO2190">
        <v>8447</v>
      </c>
      <c r="AP2190">
        <v>0</v>
      </c>
      <c r="AQ2190">
        <v>501</v>
      </c>
      <c r="AR2190">
        <v>27961</v>
      </c>
      <c r="AS2190">
        <v>0</v>
      </c>
      <c r="AT2190">
        <v>37403</v>
      </c>
      <c r="AU2190">
        <v>16086</v>
      </c>
      <c r="AV2190">
        <v>1094</v>
      </c>
      <c r="AW2190">
        <v>5124</v>
      </c>
      <c r="AX2190">
        <v>0</v>
      </c>
      <c r="AY2190">
        <v>0</v>
      </c>
      <c r="AZ2190">
        <v>1694</v>
      </c>
      <c r="BA2190">
        <v>43468</v>
      </c>
      <c r="BB2190">
        <v>0</v>
      </c>
      <c r="BC2190">
        <v>2140</v>
      </c>
      <c r="BD2190">
        <v>107009</v>
      </c>
      <c r="BE2190">
        <v>168667365</v>
      </c>
      <c r="BF2190">
        <v>146139448</v>
      </c>
      <c r="BG2190">
        <v>13498542</v>
      </c>
      <c r="BH2190">
        <v>24506018</v>
      </c>
      <c r="BI2190">
        <v>0</v>
      </c>
      <c r="BJ2190">
        <v>0</v>
      </c>
      <c r="BK2190">
        <v>6448771</v>
      </c>
      <c r="BL2190">
        <v>170895417</v>
      </c>
      <c r="BM2190">
        <v>0</v>
      </c>
      <c r="BN2190">
        <v>3945749</v>
      </c>
      <c r="BO2190">
        <v>534101310</v>
      </c>
      <c r="BP2190">
        <v>99112343</v>
      </c>
      <c r="BQ2190">
        <v>66520238</v>
      </c>
      <c r="BR2190">
        <v>3935166</v>
      </c>
      <c r="BS2190">
        <v>18311730</v>
      </c>
      <c r="BT2190">
        <v>0</v>
      </c>
      <c r="BU2190">
        <v>0</v>
      </c>
      <c r="BV2190">
        <v>6704813</v>
      </c>
      <c r="BW2190">
        <v>174684703</v>
      </c>
      <c r="BX2190">
        <v>0</v>
      </c>
      <c r="BY2190">
        <v>4198056</v>
      </c>
      <c r="BZ2190">
        <v>373467049</v>
      </c>
      <c r="CA2190">
        <v>1959490</v>
      </c>
      <c r="CB2190">
        <v>228882520</v>
      </c>
      <c r="CC2190">
        <v>199065010</v>
      </c>
      <c r="CD2190">
        <v>955745</v>
      </c>
      <c r="CE2190">
        <v>32862021</v>
      </c>
      <c r="CF2190">
        <v>0</v>
      </c>
      <c r="CG2190">
        <v>0</v>
      </c>
      <c r="CH2190">
        <v>0</v>
      </c>
      <c r="CI2190">
        <v>10767884</v>
      </c>
      <c r="CJ2190">
        <v>278390429</v>
      </c>
      <c r="CK2190">
        <v>0</v>
      </c>
      <c r="CL2190">
        <v>5966901</v>
      </c>
      <c r="CM2190">
        <v>0</v>
      </c>
      <c r="CN2190">
        <v>0</v>
      </c>
      <c r="CO2190">
        <v>0</v>
      </c>
      <c r="CP2190">
        <v>5444890</v>
      </c>
      <c r="CQ2190">
        <v>764294890</v>
      </c>
      <c r="CR2190">
        <v>16899501</v>
      </c>
      <c r="CS2190">
        <v>0</v>
      </c>
      <c r="CT2190">
        <v>0</v>
      </c>
      <c r="CU2190">
        <v>14107260</v>
      </c>
      <c r="CV2190">
        <v>31006761</v>
      </c>
      <c r="CW2190">
        <v>37136643</v>
      </c>
      <c r="CX2190">
        <v>29096024</v>
      </c>
      <c r="CY2190">
        <v>16363343</v>
      </c>
      <c r="CZ2190">
        <v>9674218</v>
      </c>
      <c r="DA2190">
        <v>0</v>
      </c>
      <c r="DB2190">
        <v>0</v>
      </c>
      <c r="DC2190">
        <v>2299220</v>
      </c>
      <c r="DD2190">
        <v>79024899</v>
      </c>
      <c r="DE2190">
        <v>0</v>
      </c>
      <c r="DF2190">
        <v>685883</v>
      </c>
      <c r="DG2190">
        <v>174280230</v>
      </c>
      <c r="DH2190">
        <v>11690655</v>
      </c>
      <c r="DI2190">
        <v>180323800</v>
      </c>
      <c r="DJ2190">
        <v>0</v>
      </c>
      <c r="DK2190">
        <v>5440114</v>
      </c>
      <c r="DL2190">
        <v>0</v>
      </c>
      <c r="DM2190">
        <v>0</v>
      </c>
      <c r="DN2190">
        <v>0</v>
      </c>
      <c r="DO2190">
        <v>0</v>
      </c>
      <c r="DP2190">
        <v>4954926</v>
      </c>
      <c r="DQ2190">
        <v>596839877</v>
      </c>
      <c r="DR2190">
        <v>0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  <c r="ED2190">
        <v>0</v>
      </c>
    </row>
    <row r="2191" spans="1:134" x14ac:dyDescent="0.3">
      <c r="A2191">
        <v>106364451</v>
      </c>
      <c r="B2191" t="s">
        <v>1981</v>
      </c>
      <c r="C2191">
        <v>2017</v>
      </c>
      <c r="D2191">
        <v>4</v>
      </c>
      <c r="E2191" s="1">
        <v>43009</v>
      </c>
      <c r="F2191" s="1">
        <v>43100</v>
      </c>
      <c r="G2191" t="s">
        <v>134</v>
      </c>
      <c r="H2191" t="s">
        <v>212</v>
      </c>
      <c r="I2191">
        <v>12</v>
      </c>
      <c r="J2191">
        <v>1209</v>
      </c>
      <c r="K2191" t="s">
        <v>187</v>
      </c>
      <c r="L2191" t="s">
        <v>137</v>
      </c>
      <c r="M2191" t="s">
        <v>157</v>
      </c>
      <c r="N2191" t="s">
        <v>2661</v>
      </c>
      <c r="O2191" t="s">
        <v>1983</v>
      </c>
      <c r="P2191" t="s">
        <v>1060</v>
      </c>
      <c r="Q2191">
        <v>92354</v>
      </c>
      <c r="R2191" t="s">
        <v>1984</v>
      </c>
      <c r="S2191">
        <v>81</v>
      </c>
      <c r="T2191">
        <v>81</v>
      </c>
      <c r="U2191">
        <v>64</v>
      </c>
      <c r="V2191">
        <v>0</v>
      </c>
      <c r="W2191">
        <v>0</v>
      </c>
      <c r="X2191">
        <v>10</v>
      </c>
      <c r="Y2191">
        <v>4</v>
      </c>
      <c r="Z2191">
        <v>0</v>
      </c>
      <c r="AA2191">
        <v>0</v>
      </c>
      <c r="AB2191">
        <v>0</v>
      </c>
      <c r="AC2191">
        <v>4</v>
      </c>
      <c r="AD2191">
        <v>0</v>
      </c>
      <c r="AE2191">
        <v>0</v>
      </c>
      <c r="AF2191">
        <v>18</v>
      </c>
      <c r="AG2191">
        <v>10</v>
      </c>
      <c r="AH2191">
        <v>0</v>
      </c>
      <c r="AI2191">
        <v>0</v>
      </c>
      <c r="AJ2191">
        <v>4600</v>
      </c>
      <c r="AK2191">
        <v>120</v>
      </c>
      <c r="AL2191">
        <v>0</v>
      </c>
      <c r="AM2191">
        <v>0</v>
      </c>
      <c r="AN2191">
        <v>0</v>
      </c>
      <c r="AO2191">
        <v>133</v>
      </c>
      <c r="AP2191">
        <v>0</v>
      </c>
      <c r="AQ2191">
        <v>0</v>
      </c>
      <c r="AR2191">
        <v>4853</v>
      </c>
      <c r="AS2191">
        <v>4614</v>
      </c>
      <c r="AT2191">
        <v>0</v>
      </c>
      <c r="AU2191">
        <v>0</v>
      </c>
      <c r="AV2191">
        <v>60</v>
      </c>
      <c r="AW2191">
        <v>189</v>
      </c>
      <c r="AX2191">
        <v>0</v>
      </c>
      <c r="AY2191">
        <v>0</v>
      </c>
      <c r="AZ2191">
        <v>0</v>
      </c>
      <c r="BA2191">
        <v>61</v>
      </c>
      <c r="BB2191">
        <v>0</v>
      </c>
      <c r="BC2191">
        <v>0</v>
      </c>
      <c r="BD2191">
        <v>310</v>
      </c>
      <c r="BE2191">
        <v>0</v>
      </c>
      <c r="BF2191">
        <v>0</v>
      </c>
      <c r="BG2191">
        <v>7004332</v>
      </c>
      <c r="BH2191">
        <v>296196</v>
      </c>
      <c r="BI2191">
        <v>0</v>
      </c>
      <c r="BJ2191">
        <v>0</v>
      </c>
      <c r="BK2191">
        <v>0</v>
      </c>
      <c r="BL2191">
        <v>257440</v>
      </c>
      <c r="BM2191">
        <v>0</v>
      </c>
      <c r="BN2191">
        <v>0</v>
      </c>
      <c r="BO2191">
        <v>7557968</v>
      </c>
      <c r="BP2191">
        <v>0</v>
      </c>
      <c r="BQ2191">
        <v>0</v>
      </c>
      <c r="BR2191">
        <v>10620</v>
      </c>
      <c r="BS2191">
        <v>33453</v>
      </c>
      <c r="BT2191">
        <v>0</v>
      </c>
      <c r="BU2191">
        <v>0</v>
      </c>
      <c r="BV2191">
        <v>0</v>
      </c>
      <c r="BW2191">
        <v>10829</v>
      </c>
      <c r="BX2191">
        <v>0</v>
      </c>
      <c r="BY2191">
        <v>0</v>
      </c>
      <c r="BZ2191">
        <v>54902</v>
      </c>
      <c r="CA2191">
        <v>0</v>
      </c>
      <c r="CB2191">
        <v>0</v>
      </c>
      <c r="CC2191">
        <v>0</v>
      </c>
      <c r="CD2191">
        <v>2262923</v>
      </c>
      <c r="CE2191">
        <v>148605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2411528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4752029</v>
      </c>
      <c r="CZ2191">
        <v>181044</v>
      </c>
      <c r="DA2191">
        <v>0</v>
      </c>
      <c r="DB2191">
        <v>0</v>
      </c>
      <c r="DC2191">
        <v>0</v>
      </c>
      <c r="DD2191">
        <v>268269</v>
      </c>
      <c r="DE2191">
        <v>0</v>
      </c>
      <c r="DF2191">
        <v>0</v>
      </c>
      <c r="DG2191">
        <v>5201342</v>
      </c>
      <c r="DH2191">
        <v>0</v>
      </c>
      <c r="DI2191">
        <v>6251383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21621</v>
      </c>
      <c r="DQ2191">
        <v>1102812</v>
      </c>
      <c r="DR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  <c r="ED2191">
        <v>0</v>
      </c>
    </row>
    <row r="2192" spans="1:134" x14ac:dyDescent="0.3">
      <c r="A2192">
        <v>106370780</v>
      </c>
      <c r="B2192" t="s">
        <v>1985</v>
      </c>
      <c r="C2192">
        <v>2017</v>
      </c>
      <c r="D2192">
        <v>4</v>
      </c>
      <c r="E2192" s="1">
        <v>43009</v>
      </c>
      <c r="F2192" s="1">
        <v>43100</v>
      </c>
      <c r="G2192" t="s">
        <v>134</v>
      </c>
      <c r="H2192" t="s">
        <v>186</v>
      </c>
      <c r="I2192">
        <v>14</v>
      </c>
      <c r="J2192">
        <v>1414</v>
      </c>
      <c r="K2192" t="s">
        <v>136</v>
      </c>
      <c r="L2192" t="s">
        <v>137</v>
      </c>
      <c r="M2192" t="s">
        <v>157</v>
      </c>
      <c r="N2192" t="s">
        <v>2662</v>
      </c>
      <c r="O2192" t="s">
        <v>1987</v>
      </c>
      <c r="P2192" t="s">
        <v>1988</v>
      </c>
      <c r="Q2192">
        <v>92056</v>
      </c>
      <c r="R2192" t="s">
        <v>1989</v>
      </c>
      <c r="S2192">
        <v>386</v>
      </c>
      <c r="T2192">
        <v>386</v>
      </c>
      <c r="U2192">
        <v>207</v>
      </c>
      <c r="V2192">
        <v>791</v>
      </c>
      <c r="W2192">
        <v>519</v>
      </c>
      <c r="X2192">
        <v>468</v>
      </c>
      <c r="Y2192">
        <v>649</v>
      </c>
      <c r="Z2192">
        <v>0</v>
      </c>
      <c r="AA2192">
        <v>0</v>
      </c>
      <c r="AB2192">
        <v>279</v>
      </c>
      <c r="AC2192">
        <v>406</v>
      </c>
      <c r="AD2192">
        <v>10</v>
      </c>
      <c r="AE2192">
        <v>176</v>
      </c>
      <c r="AF2192">
        <v>3298</v>
      </c>
      <c r="AG2192">
        <v>0</v>
      </c>
      <c r="AH2192">
        <v>3844</v>
      </c>
      <c r="AI2192">
        <v>2520</v>
      </c>
      <c r="AJ2192">
        <v>2641</v>
      </c>
      <c r="AK2192">
        <v>2714</v>
      </c>
      <c r="AL2192">
        <v>0</v>
      </c>
      <c r="AM2192">
        <v>0</v>
      </c>
      <c r="AN2192">
        <v>1673</v>
      </c>
      <c r="AO2192">
        <v>1525</v>
      </c>
      <c r="AP2192">
        <v>33</v>
      </c>
      <c r="AQ2192">
        <v>601</v>
      </c>
      <c r="AR2192">
        <v>15551</v>
      </c>
      <c r="AS2192">
        <v>0</v>
      </c>
      <c r="AT2192">
        <v>18062</v>
      </c>
      <c r="AU2192">
        <v>9981</v>
      </c>
      <c r="AV2192">
        <v>3239</v>
      </c>
      <c r="AW2192">
        <v>9299</v>
      </c>
      <c r="AX2192">
        <v>0</v>
      </c>
      <c r="AY2192">
        <v>0</v>
      </c>
      <c r="AZ2192">
        <v>5103</v>
      </c>
      <c r="BA2192">
        <v>16842</v>
      </c>
      <c r="BB2192">
        <v>202</v>
      </c>
      <c r="BC2192">
        <v>1439</v>
      </c>
      <c r="BD2192">
        <v>64167</v>
      </c>
      <c r="BE2192">
        <v>65577396</v>
      </c>
      <c r="BF2192">
        <v>42545085</v>
      </c>
      <c r="BG2192">
        <v>20012508</v>
      </c>
      <c r="BH2192">
        <v>32872171</v>
      </c>
      <c r="BI2192">
        <v>0</v>
      </c>
      <c r="BJ2192">
        <v>0</v>
      </c>
      <c r="BK2192">
        <v>22741187</v>
      </c>
      <c r="BL2192">
        <v>26801336</v>
      </c>
      <c r="BM2192">
        <v>388995</v>
      </c>
      <c r="BN2192">
        <v>6990352</v>
      </c>
      <c r="BO2192">
        <v>217929030</v>
      </c>
      <c r="BP2192">
        <v>41117626</v>
      </c>
      <c r="BQ2192">
        <v>29512475</v>
      </c>
      <c r="BR2192">
        <v>9292667</v>
      </c>
      <c r="BS2192">
        <v>26558770</v>
      </c>
      <c r="BT2192">
        <v>0</v>
      </c>
      <c r="BU2192">
        <v>0</v>
      </c>
      <c r="BV2192">
        <v>14404155</v>
      </c>
      <c r="BW2192">
        <v>44825790</v>
      </c>
      <c r="BX2192">
        <v>591888</v>
      </c>
      <c r="BY2192">
        <v>4208810</v>
      </c>
      <c r="BZ2192">
        <v>170512181</v>
      </c>
      <c r="CA2192">
        <v>12820498</v>
      </c>
      <c r="CB2192">
        <v>85370513</v>
      </c>
      <c r="CC2192">
        <v>62767008</v>
      </c>
      <c r="CD2192">
        <v>17698879</v>
      </c>
      <c r="CE2192">
        <v>49697250</v>
      </c>
      <c r="CF2192">
        <v>0</v>
      </c>
      <c r="CG2192">
        <v>0</v>
      </c>
      <c r="CH2192">
        <v>0</v>
      </c>
      <c r="CI2192">
        <v>30920386</v>
      </c>
      <c r="CJ2192">
        <v>48637679</v>
      </c>
      <c r="CK2192">
        <v>0</v>
      </c>
      <c r="CL2192">
        <v>980883</v>
      </c>
      <c r="CM2192">
        <v>0</v>
      </c>
      <c r="CN2192">
        <v>0</v>
      </c>
      <c r="CO2192">
        <v>0</v>
      </c>
      <c r="CP2192">
        <v>1087356</v>
      </c>
      <c r="CQ2192">
        <v>309980452</v>
      </c>
      <c r="CR2192">
        <v>3779292</v>
      </c>
      <c r="CS2192">
        <v>0</v>
      </c>
      <c r="CT2192">
        <v>0</v>
      </c>
      <c r="CU2192">
        <v>1971721</v>
      </c>
      <c r="CV2192">
        <v>5751013</v>
      </c>
      <c r="CW2192">
        <v>21324509</v>
      </c>
      <c r="CX2192">
        <v>13069844</v>
      </c>
      <c r="CY2192">
        <v>11606296</v>
      </c>
      <c r="CZ2192">
        <v>9733691</v>
      </c>
      <c r="DA2192">
        <v>0</v>
      </c>
      <c r="DB2192">
        <v>0</v>
      </c>
      <c r="DC2192">
        <v>6224956</v>
      </c>
      <c r="DD2192">
        <v>24961168</v>
      </c>
      <c r="DE2192">
        <v>0</v>
      </c>
      <c r="DF2192">
        <v>-2708692</v>
      </c>
      <c r="DG2192">
        <v>84211772</v>
      </c>
      <c r="DH2192">
        <v>2208765</v>
      </c>
      <c r="DI2192">
        <v>92417160</v>
      </c>
      <c r="DJ2192">
        <v>0</v>
      </c>
      <c r="DK2192">
        <v>2372831</v>
      </c>
      <c r="DL2192">
        <v>0</v>
      </c>
      <c r="DM2192">
        <v>0</v>
      </c>
      <c r="DN2192">
        <v>0</v>
      </c>
      <c r="DO2192">
        <v>0</v>
      </c>
      <c r="DP2192">
        <v>3528562</v>
      </c>
      <c r="DQ2192">
        <v>101338511</v>
      </c>
      <c r="DR2192">
        <v>0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  <c r="ED2192">
        <v>0</v>
      </c>
    </row>
    <row r="2193" spans="1:134" x14ac:dyDescent="0.3">
      <c r="A2193">
        <v>106531059</v>
      </c>
      <c r="B2193" t="s">
        <v>1990</v>
      </c>
      <c r="C2193">
        <v>2017</v>
      </c>
      <c r="D2193">
        <v>4</v>
      </c>
      <c r="E2193" s="1">
        <v>43009</v>
      </c>
      <c r="F2193" s="1">
        <v>43100</v>
      </c>
      <c r="G2193" t="s">
        <v>134</v>
      </c>
      <c r="H2193" t="s">
        <v>1991</v>
      </c>
      <c r="I2193">
        <v>1</v>
      </c>
      <c r="J2193">
        <v>207</v>
      </c>
      <c r="K2193" t="s">
        <v>136</v>
      </c>
      <c r="L2193" t="s">
        <v>137</v>
      </c>
      <c r="M2193" t="s">
        <v>138</v>
      </c>
      <c r="N2193" t="s">
        <v>2663</v>
      </c>
      <c r="O2193" t="s">
        <v>1993</v>
      </c>
      <c r="P2193" t="s">
        <v>1994</v>
      </c>
      <c r="Q2193">
        <v>96093</v>
      </c>
      <c r="R2193" t="s">
        <v>1995</v>
      </c>
      <c r="S2193">
        <v>50</v>
      </c>
      <c r="T2193">
        <v>50</v>
      </c>
      <c r="U2193">
        <v>40</v>
      </c>
      <c r="V2193">
        <v>58</v>
      </c>
      <c r="W2193">
        <v>0</v>
      </c>
      <c r="X2193">
        <v>8</v>
      </c>
      <c r="Y2193">
        <v>4</v>
      </c>
      <c r="Z2193">
        <v>0</v>
      </c>
      <c r="AA2193">
        <v>0</v>
      </c>
      <c r="AB2193">
        <v>8</v>
      </c>
      <c r="AC2193">
        <v>0</v>
      </c>
      <c r="AD2193">
        <v>0</v>
      </c>
      <c r="AE2193">
        <v>2</v>
      </c>
      <c r="AF2193">
        <v>80</v>
      </c>
      <c r="AG2193">
        <v>0</v>
      </c>
      <c r="AH2193">
        <v>363</v>
      </c>
      <c r="AI2193">
        <v>0</v>
      </c>
      <c r="AJ2193">
        <v>225</v>
      </c>
      <c r="AK2193">
        <v>404</v>
      </c>
      <c r="AL2193">
        <v>0</v>
      </c>
      <c r="AM2193">
        <v>0</v>
      </c>
      <c r="AN2193">
        <v>55</v>
      </c>
      <c r="AO2193">
        <v>0</v>
      </c>
      <c r="AP2193">
        <v>0</v>
      </c>
      <c r="AQ2193">
        <v>98</v>
      </c>
      <c r="AR2193">
        <v>1145</v>
      </c>
      <c r="AS2193">
        <v>669</v>
      </c>
      <c r="AT2193">
        <v>2589</v>
      </c>
      <c r="AU2193">
        <v>0</v>
      </c>
      <c r="AV2193">
        <v>405</v>
      </c>
      <c r="AW2193">
        <v>2613</v>
      </c>
      <c r="AX2193">
        <v>0</v>
      </c>
      <c r="AY2193">
        <v>0</v>
      </c>
      <c r="AZ2193">
        <v>1593</v>
      </c>
      <c r="BA2193">
        <v>0</v>
      </c>
      <c r="BB2193">
        <v>0</v>
      </c>
      <c r="BC2193">
        <v>314</v>
      </c>
      <c r="BD2193">
        <v>7514</v>
      </c>
      <c r="BE2193">
        <v>1843770</v>
      </c>
      <c r="BF2193">
        <v>0</v>
      </c>
      <c r="BG2193">
        <v>303019</v>
      </c>
      <c r="BH2193">
        <v>312733</v>
      </c>
      <c r="BI2193">
        <v>0</v>
      </c>
      <c r="BJ2193">
        <v>0</v>
      </c>
      <c r="BK2193">
        <v>154810</v>
      </c>
      <c r="BL2193">
        <v>0</v>
      </c>
      <c r="BM2193">
        <v>0</v>
      </c>
      <c r="BN2193">
        <v>53835</v>
      </c>
      <c r="BO2193">
        <v>2668167</v>
      </c>
      <c r="BP2193">
        <v>1475770</v>
      </c>
      <c r="BQ2193">
        <v>0</v>
      </c>
      <c r="BR2193">
        <v>316181</v>
      </c>
      <c r="BS2193">
        <v>1087982</v>
      </c>
      <c r="BT2193">
        <v>0</v>
      </c>
      <c r="BU2193">
        <v>0</v>
      </c>
      <c r="BV2193">
        <v>1098452</v>
      </c>
      <c r="BW2193">
        <v>0</v>
      </c>
      <c r="BX2193">
        <v>0</v>
      </c>
      <c r="BY2193">
        <v>100031</v>
      </c>
      <c r="BZ2193">
        <v>4078416</v>
      </c>
      <c r="CA2193">
        <v>118262</v>
      </c>
      <c r="CB2193">
        <v>2064408</v>
      </c>
      <c r="CC2193">
        <v>0</v>
      </c>
      <c r="CD2193">
        <v>430123</v>
      </c>
      <c r="CE2193">
        <v>779952</v>
      </c>
      <c r="CF2193">
        <v>0</v>
      </c>
      <c r="CG2193">
        <v>0</v>
      </c>
      <c r="CH2193">
        <v>0</v>
      </c>
      <c r="CI2193">
        <v>407672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3800417</v>
      </c>
      <c r="CR2193">
        <v>0</v>
      </c>
      <c r="CS2193">
        <v>115364</v>
      </c>
      <c r="CT2193">
        <v>0</v>
      </c>
      <c r="CU2193">
        <v>0</v>
      </c>
      <c r="CV2193">
        <v>115364</v>
      </c>
      <c r="CW2193">
        <v>1136870</v>
      </c>
      <c r="CX2193">
        <v>0</v>
      </c>
      <c r="CY2193">
        <v>189077</v>
      </c>
      <c r="CZ2193">
        <v>736127</v>
      </c>
      <c r="DA2193">
        <v>0</v>
      </c>
      <c r="DB2193">
        <v>0</v>
      </c>
      <c r="DC2193">
        <v>937498</v>
      </c>
      <c r="DD2193">
        <v>0</v>
      </c>
      <c r="DE2193">
        <v>0</v>
      </c>
      <c r="DF2193">
        <v>61958</v>
      </c>
      <c r="DG2193">
        <v>3061530</v>
      </c>
      <c r="DH2193">
        <v>71047</v>
      </c>
      <c r="DI2193">
        <v>4120257</v>
      </c>
      <c r="DJ2193">
        <v>0</v>
      </c>
      <c r="DK2193">
        <v>493711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3678954</v>
      </c>
      <c r="DR2193">
        <v>0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  <c r="ED2193">
        <v>0</v>
      </c>
    </row>
    <row r="2194" spans="1:134" x14ac:dyDescent="0.3">
      <c r="A2194">
        <v>106540816</v>
      </c>
      <c r="B2194" t="s">
        <v>1996</v>
      </c>
      <c r="C2194">
        <v>2017</v>
      </c>
      <c r="D2194">
        <v>4</v>
      </c>
      <c r="E2194" s="1">
        <v>43009</v>
      </c>
      <c r="F2194" s="1">
        <v>43037</v>
      </c>
      <c r="G2194" t="s">
        <v>2178</v>
      </c>
      <c r="H2194" t="s">
        <v>925</v>
      </c>
      <c r="I2194">
        <v>9</v>
      </c>
      <c r="J2194">
        <v>611</v>
      </c>
      <c r="K2194" t="s">
        <v>136</v>
      </c>
      <c r="L2194" t="s">
        <v>137</v>
      </c>
      <c r="M2194" t="s">
        <v>157</v>
      </c>
      <c r="N2194" t="s">
        <v>2664</v>
      </c>
      <c r="O2194" t="s">
        <v>1998</v>
      </c>
      <c r="P2194" t="s">
        <v>1999</v>
      </c>
      <c r="Q2194">
        <v>93274</v>
      </c>
      <c r="R2194" t="s">
        <v>2000</v>
      </c>
      <c r="S2194">
        <v>112</v>
      </c>
      <c r="T2194">
        <v>103</v>
      </c>
      <c r="U2194">
        <v>103</v>
      </c>
      <c r="V2194">
        <v>40</v>
      </c>
      <c r="W2194">
        <v>3</v>
      </c>
      <c r="X2194">
        <v>31</v>
      </c>
      <c r="Y2194">
        <v>97</v>
      </c>
      <c r="Z2194">
        <v>0</v>
      </c>
      <c r="AA2194">
        <v>0</v>
      </c>
      <c r="AB2194">
        <v>4</v>
      </c>
      <c r="AC2194">
        <v>19</v>
      </c>
      <c r="AD2194">
        <v>2</v>
      </c>
      <c r="AE2194">
        <v>2</v>
      </c>
      <c r="AF2194">
        <v>198</v>
      </c>
      <c r="AG2194">
        <v>0</v>
      </c>
      <c r="AH2194">
        <v>203</v>
      </c>
      <c r="AI2194">
        <v>32</v>
      </c>
      <c r="AJ2194">
        <v>56</v>
      </c>
      <c r="AK2194">
        <v>193</v>
      </c>
      <c r="AL2194">
        <v>0</v>
      </c>
      <c r="AM2194">
        <v>0</v>
      </c>
      <c r="AN2194">
        <v>10</v>
      </c>
      <c r="AO2194">
        <v>56</v>
      </c>
      <c r="AP2194">
        <v>5</v>
      </c>
      <c r="AQ2194">
        <v>4</v>
      </c>
      <c r="AR2194">
        <v>559</v>
      </c>
      <c r="AS2194">
        <v>0</v>
      </c>
      <c r="AT2194">
        <v>866</v>
      </c>
      <c r="AU2194">
        <v>191</v>
      </c>
      <c r="AV2194">
        <v>233</v>
      </c>
      <c r="AW2194">
        <v>1579</v>
      </c>
      <c r="AX2194">
        <v>0</v>
      </c>
      <c r="AY2194">
        <v>0</v>
      </c>
      <c r="AZ2194">
        <v>133</v>
      </c>
      <c r="BA2194">
        <v>664</v>
      </c>
      <c r="BB2194">
        <v>126</v>
      </c>
      <c r="BC2194">
        <v>55</v>
      </c>
      <c r="BD2194">
        <v>3847</v>
      </c>
      <c r="BE2194">
        <v>3760284</v>
      </c>
      <c r="BF2194">
        <v>499241</v>
      </c>
      <c r="BG2194">
        <v>824826</v>
      </c>
      <c r="BH2194">
        <v>2596364</v>
      </c>
      <c r="BI2194">
        <v>0</v>
      </c>
      <c r="BJ2194">
        <v>0</v>
      </c>
      <c r="BK2194">
        <v>458955</v>
      </c>
      <c r="BL2194">
        <v>1692853</v>
      </c>
      <c r="BM2194">
        <v>26328</v>
      </c>
      <c r="BN2194">
        <v>10069</v>
      </c>
      <c r="BO2194">
        <v>9868920</v>
      </c>
      <c r="BP2194">
        <v>2278489</v>
      </c>
      <c r="BQ2194">
        <v>400082</v>
      </c>
      <c r="BR2194">
        <v>725782</v>
      </c>
      <c r="BS2194">
        <v>3687259</v>
      </c>
      <c r="BT2194">
        <v>0</v>
      </c>
      <c r="BU2194">
        <v>0</v>
      </c>
      <c r="BV2194">
        <v>917144</v>
      </c>
      <c r="BW2194">
        <v>2675035</v>
      </c>
      <c r="BX2194">
        <v>112424</v>
      </c>
      <c r="BY2194">
        <v>97843</v>
      </c>
      <c r="BZ2194">
        <v>10894058</v>
      </c>
      <c r="CA2194">
        <v>0</v>
      </c>
      <c r="CB2194">
        <v>7243578</v>
      </c>
      <c r="CC2194">
        <v>1078748</v>
      </c>
      <c r="CD2194">
        <v>1859972</v>
      </c>
      <c r="CE2194">
        <v>5945078</v>
      </c>
      <c r="CF2194">
        <v>1592201</v>
      </c>
      <c r="CG2194">
        <v>0</v>
      </c>
      <c r="CH2194">
        <v>0</v>
      </c>
      <c r="CI2194">
        <v>1650647</v>
      </c>
      <c r="CJ2194">
        <v>5239332</v>
      </c>
      <c r="CK2194">
        <v>0</v>
      </c>
      <c r="CL2194">
        <v>295877</v>
      </c>
      <c r="CM2194">
        <v>0</v>
      </c>
      <c r="CN2194">
        <v>0</v>
      </c>
      <c r="CO2194">
        <v>0</v>
      </c>
      <c r="CP2194">
        <v>0</v>
      </c>
      <c r="CQ2194">
        <v>24905433</v>
      </c>
      <c r="CR2194">
        <v>0</v>
      </c>
      <c r="CS2194">
        <v>0</v>
      </c>
      <c r="CT2194">
        <v>0</v>
      </c>
      <c r="CU2194">
        <v>7503</v>
      </c>
      <c r="CV2194">
        <v>7503</v>
      </c>
      <c r="CW2194">
        <v>-1204805</v>
      </c>
      <c r="CX2194">
        <v>-179425</v>
      </c>
      <c r="CY2194">
        <v>-309364</v>
      </c>
      <c r="CZ2194">
        <v>-1253656</v>
      </c>
      <c r="DA2194">
        <v>0</v>
      </c>
      <c r="DB2194">
        <v>0</v>
      </c>
      <c r="DC2194">
        <v>-274548</v>
      </c>
      <c r="DD2194">
        <v>-863941</v>
      </c>
      <c r="DE2194">
        <v>-157125</v>
      </c>
      <c r="DF2194">
        <v>107912</v>
      </c>
      <c r="DG2194">
        <v>-4134952</v>
      </c>
      <c r="DH2194">
        <v>63690</v>
      </c>
      <c r="DI2194">
        <v>4270853</v>
      </c>
      <c r="DJ2194">
        <v>0</v>
      </c>
      <c r="DK2194">
        <v>341387</v>
      </c>
      <c r="DL2194">
        <v>0</v>
      </c>
      <c r="DM2194">
        <v>0</v>
      </c>
      <c r="DN2194">
        <v>0</v>
      </c>
      <c r="DO2194">
        <v>0</v>
      </c>
      <c r="DP2194">
        <v>260564</v>
      </c>
      <c r="DQ2194">
        <v>167252808</v>
      </c>
      <c r="DR2194">
        <v>0</v>
      </c>
      <c r="DS2194">
        <v>0</v>
      </c>
      <c r="DT2194">
        <v>0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0</v>
      </c>
      <c r="ED2194">
        <v>0</v>
      </c>
    </row>
    <row r="2195" spans="1:134" x14ac:dyDescent="0.3">
      <c r="A2195">
        <v>106400548</v>
      </c>
      <c r="B2195" t="s">
        <v>2001</v>
      </c>
      <c r="C2195">
        <v>2017</v>
      </c>
      <c r="D2195">
        <v>4</v>
      </c>
      <c r="E2195" s="1">
        <v>43009</v>
      </c>
      <c r="F2195" s="1">
        <v>43100</v>
      </c>
      <c r="G2195" t="s">
        <v>134</v>
      </c>
      <c r="H2195" t="s">
        <v>220</v>
      </c>
      <c r="I2195">
        <v>8</v>
      </c>
      <c r="J2195">
        <v>801</v>
      </c>
      <c r="K2195" t="s">
        <v>187</v>
      </c>
      <c r="L2195" t="s">
        <v>137</v>
      </c>
      <c r="M2195" t="s">
        <v>138</v>
      </c>
      <c r="N2195" t="s">
        <v>2665</v>
      </c>
      <c r="O2195" t="s">
        <v>2003</v>
      </c>
      <c r="P2195" t="s">
        <v>2004</v>
      </c>
      <c r="Q2195">
        <v>93465</v>
      </c>
      <c r="R2195" t="s">
        <v>2005</v>
      </c>
      <c r="S2195">
        <v>122</v>
      </c>
      <c r="T2195">
        <v>122</v>
      </c>
      <c r="U2195">
        <v>50</v>
      </c>
      <c r="V2195">
        <v>525</v>
      </c>
      <c r="W2195">
        <v>54</v>
      </c>
      <c r="X2195">
        <v>61</v>
      </c>
      <c r="Y2195">
        <v>172</v>
      </c>
      <c r="Z2195">
        <v>2</v>
      </c>
      <c r="AA2195">
        <v>0</v>
      </c>
      <c r="AB2195">
        <v>21</v>
      </c>
      <c r="AC2195">
        <v>279</v>
      </c>
      <c r="AD2195">
        <v>2</v>
      </c>
      <c r="AE2195">
        <v>11</v>
      </c>
      <c r="AF2195">
        <v>1127</v>
      </c>
      <c r="AG2195">
        <v>0</v>
      </c>
      <c r="AH2195">
        <v>2219</v>
      </c>
      <c r="AI2195">
        <v>218</v>
      </c>
      <c r="AJ2195">
        <v>228</v>
      </c>
      <c r="AK2195">
        <v>532</v>
      </c>
      <c r="AL2195">
        <v>10</v>
      </c>
      <c r="AM2195">
        <v>0</v>
      </c>
      <c r="AN2195">
        <v>88</v>
      </c>
      <c r="AO2195">
        <v>905</v>
      </c>
      <c r="AP2195">
        <v>10</v>
      </c>
      <c r="AQ2195">
        <v>24</v>
      </c>
      <c r="AR2195">
        <v>4234</v>
      </c>
      <c r="AS2195">
        <v>0</v>
      </c>
      <c r="AT2195">
        <v>2570</v>
      </c>
      <c r="AU2195">
        <v>335</v>
      </c>
      <c r="AV2195">
        <v>537</v>
      </c>
      <c r="AW2195">
        <v>3434</v>
      </c>
      <c r="AX2195">
        <v>3</v>
      </c>
      <c r="AY2195">
        <v>0</v>
      </c>
      <c r="AZ2195">
        <v>430</v>
      </c>
      <c r="BA2195">
        <v>3831</v>
      </c>
      <c r="BB2195">
        <v>5</v>
      </c>
      <c r="BC2195">
        <v>413</v>
      </c>
      <c r="BD2195">
        <v>11558</v>
      </c>
      <c r="BE2195">
        <v>50210309</v>
      </c>
      <c r="BF2195">
        <v>5504223</v>
      </c>
      <c r="BG2195">
        <v>4914250</v>
      </c>
      <c r="BH2195">
        <v>13285465</v>
      </c>
      <c r="BI2195">
        <v>194009</v>
      </c>
      <c r="BJ2195">
        <v>0</v>
      </c>
      <c r="BK2195">
        <v>1694365</v>
      </c>
      <c r="BL2195">
        <v>23505792</v>
      </c>
      <c r="BM2195">
        <v>263720</v>
      </c>
      <c r="BN2195">
        <v>714237</v>
      </c>
      <c r="BO2195">
        <v>100286370</v>
      </c>
      <c r="BP2195">
        <v>24190411</v>
      </c>
      <c r="BQ2195">
        <v>4835099</v>
      </c>
      <c r="BR2195">
        <v>3419555</v>
      </c>
      <c r="BS2195">
        <v>22082070</v>
      </c>
      <c r="BT2195">
        <v>35072</v>
      </c>
      <c r="BU2195">
        <v>0</v>
      </c>
      <c r="BV2195">
        <v>2702391</v>
      </c>
      <c r="BW2195">
        <v>30206707</v>
      </c>
      <c r="BX2195">
        <v>57428</v>
      </c>
      <c r="BY2195">
        <v>2678235</v>
      </c>
      <c r="BZ2195">
        <v>90206968</v>
      </c>
      <c r="CA2195">
        <v>1134746</v>
      </c>
      <c r="CB2195">
        <v>67393023</v>
      </c>
      <c r="CC2195">
        <v>9519131</v>
      </c>
      <c r="CD2195">
        <v>7353662</v>
      </c>
      <c r="CE2195">
        <v>18162087</v>
      </c>
      <c r="CF2195">
        <v>0</v>
      </c>
      <c r="CG2195">
        <v>34813</v>
      </c>
      <c r="CH2195">
        <v>0</v>
      </c>
      <c r="CI2195">
        <v>3586637</v>
      </c>
      <c r="CJ2195">
        <v>40010206</v>
      </c>
      <c r="CK2195">
        <v>0</v>
      </c>
      <c r="CL2195">
        <v>294459</v>
      </c>
      <c r="CM2195">
        <v>0</v>
      </c>
      <c r="CN2195">
        <v>0</v>
      </c>
      <c r="CO2195">
        <v>0</v>
      </c>
      <c r="CP2195">
        <v>2795411</v>
      </c>
      <c r="CQ2195">
        <v>150284175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7007697</v>
      </c>
      <c r="CX2195">
        <v>820191</v>
      </c>
      <c r="CY2195">
        <v>980143</v>
      </c>
      <c r="CZ2195">
        <v>17205448</v>
      </c>
      <c r="DA2195">
        <v>194268</v>
      </c>
      <c r="DB2195">
        <v>0</v>
      </c>
      <c r="DC2195">
        <v>764039</v>
      </c>
      <c r="DD2195">
        <v>13210688</v>
      </c>
      <c r="DE2195">
        <v>26689</v>
      </c>
      <c r="DF2195">
        <v>0</v>
      </c>
      <c r="DG2195">
        <v>40209163</v>
      </c>
      <c r="DH2195">
        <v>46543</v>
      </c>
      <c r="DI2195">
        <v>23130410</v>
      </c>
      <c r="DJ2195">
        <v>0</v>
      </c>
      <c r="DK2195">
        <v>49054</v>
      </c>
      <c r="DL2195">
        <v>0</v>
      </c>
      <c r="DM2195">
        <v>0</v>
      </c>
      <c r="DN2195">
        <v>0</v>
      </c>
      <c r="DO2195">
        <v>0</v>
      </c>
      <c r="DP2195">
        <v>502672</v>
      </c>
      <c r="DQ2195">
        <v>61360052</v>
      </c>
      <c r="DR2195">
        <v>0</v>
      </c>
      <c r="DS2195">
        <v>0</v>
      </c>
      <c r="DT2195">
        <v>0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0</v>
      </c>
      <c r="EA2195">
        <v>0</v>
      </c>
      <c r="EB2195">
        <v>0</v>
      </c>
      <c r="EC2195">
        <v>0</v>
      </c>
      <c r="ED2195">
        <v>14918254</v>
      </c>
    </row>
    <row r="2196" spans="1:134" x14ac:dyDescent="0.3">
      <c r="A2196">
        <v>106381154</v>
      </c>
      <c r="B2196" t="s">
        <v>2006</v>
      </c>
      <c r="C2196">
        <v>2017</v>
      </c>
      <c r="D2196">
        <v>4</v>
      </c>
      <c r="E2196" s="1">
        <v>43009</v>
      </c>
      <c r="F2196" s="1">
        <v>43100</v>
      </c>
      <c r="G2196" t="s">
        <v>134</v>
      </c>
      <c r="H2196" t="s">
        <v>320</v>
      </c>
      <c r="I2196">
        <v>4</v>
      </c>
      <c r="J2196">
        <v>423</v>
      </c>
      <c r="K2196" t="s">
        <v>156</v>
      </c>
      <c r="L2196" t="s">
        <v>137</v>
      </c>
      <c r="M2196" t="s">
        <v>214</v>
      </c>
      <c r="N2196" t="s">
        <v>2666</v>
      </c>
      <c r="O2196" t="s">
        <v>2008</v>
      </c>
      <c r="P2196" t="s">
        <v>323</v>
      </c>
      <c r="Q2196">
        <v>94143</v>
      </c>
      <c r="R2196" t="s">
        <v>2009</v>
      </c>
      <c r="S2196">
        <v>1019</v>
      </c>
      <c r="T2196">
        <v>782</v>
      </c>
      <c r="U2196">
        <v>726</v>
      </c>
      <c r="V2196">
        <v>2289</v>
      </c>
      <c r="W2196">
        <v>451</v>
      </c>
      <c r="X2196">
        <v>725</v>
      </c>
      <c r="Y2196">
        <v>1809</v>
      </c>
      <c r="Z2196">
        <v>11</v>
      </c>
      <c r="AA2196">
        <v>0</v>
      </c>
      <c r="AB2196">
        <v>0</v>
      </c>
      <c r="AC2196">
        <v>3845</v>
      </c>
      <c r="AD2196">
        <v>0</v>
      </c>
      <c r="AE2196">
        <v>60</v>
      </c>
      <c r="AF2196">
        <v>9190</v>
      </c>
      <c r="AG2196">
        <v>0</v>
      </c>
      <c r="AH2196">
        <v>14007</v>
      </c>
      <c r="AI2196">
        <v>2883</v>
      </c>
      <c r="AJ2196">
        <v>7090</v>
      </c>
      <c r="AK2196">
        <v>11238</v>
      </c>
      <c r="AL2196">
        <v>108</v>
      </c>
      <c r="AM2196">
        <v>0</v>
      </c>
      <c r="AN2196">
        <v>0</v>
      </c>
      <c r="AO2196">
        <v>20090</v>
      </c>
      <c r="AP2196">
        <v>0</v>
      </c>
      <c r="AQ2196">
        <v>329</v>
      </c>
      <c r="AR2196">
        <v>55745</v>
      </c>
      <c r="AS2196">
        <v>0</v>
      </c>
      <c r="AT2196">
        <v>99249</v>
      </c>
      <c r="AU2196">
        <v>15109</v>
      </c>
      <c r="AV2196">
        <v>21427</v>
      </c>
      <c r="AW2196">
        <v>46928</v>
      </c>
      <c r="AX2196">
        <v>328</v>
      </c>
      <c r="AY2196">
        <v>0</v>
      </c>
      <c r="AZ2196">
        <v>0</v>
      </c>
      <c r="BA2196">
        <v>167131</v>
      </c>
      <c r="BB2196">
        <v>0</v>
      </c>
      <c r="BC2196">
        <v>6509</v>
      </c>
      <c r="BD2196">
        <v>356681</v>
      </c>
      <c r="BE2196">
        <v>516755944</v>
      </c>
      <c r="BF2196">
        <v>109453197</v>
      </c>
      <c r="BG2196">
        <v>267138596</v>
      </c>
      <c r="BH2196">
        <v>353834865</v>
      </c>
      <c r="BI2196">
        <v>655700</v>
      </c>
      <c r="BJ2196">
        <v>0</v>
      </c>
      <c r="BK2196">
        <v>0</v>
      </c>
      <c r="BL2196">
        <v>760139212</v>
      </c>
      <c r="BM2196">
        <v>0</v>
      </c>
      <c r="BN2196">
        <v>8338964</v>
      </c>
      <c r="BO2196">
        <v>2016316478</v>
      </c>
      <c r="BP2196">
        <v>388813110</v>
      </c>
      <c r="BQ2196">
        <v>51528259</v>
      </c>
      <c r="BR2196">
        <v>77649339</v>
      </c>
      <c r="BS2196">
        <v>181473643</v>
      </c>
      <c r="BT2196">
        <v>2585685</v>
      </c>
      <c r="BU2196">
        <v>0</v>
      </c>
      <c r="BV2196">
        <v>0</v>
      </c>
      <c r="BW2196">
        <v>668853304</v>
      </c>
      <c r="BX2196">
        <v>0</v>
      </c>
      <c r="BY2196">
        <v>26965685</v>
      </c>
      <c r="BZ2196">
        <v>1397869025</v>
      </c>
      <c r="CA2196">
        <v>8633769</v>
      </c>
      <c r="CB2196">
        <v>719703747</v>
      </c>
      <c r="CC2196">
        <v>134637603</v>
      </c>
      <c r="CD2196">
        <v>288484273</v>
      </c>
      <c r="CE2196">
        <v>450674958</v>
      </c>
      <c r="CF2196">
        <v>0</v>
      </c>
      <c r="CG2196">
        <v>2520865</v>
      </c>
      <c r="CH2196">
        <v>0</v>
      </c>
      <c r="CI2196">
        <v>0</v>
      </c>
      <c r="CJ2196">
        <v>876718680</v>
      </c>
      <c r="CK2196">
        <v>0</v>
      </c>
      <c r="CL2196">
        <v>15660866</v>
      </c>
      <c r="CM2196">
        <v>0</v>
      </c>
      <c r="CN2196">
        <v>0</v>
      </c>
      <c r="CO2196">
        <v>0</v>
      </c>
      <c r="CP2196">
        <v>2232113</v>
      </c>
      <c r="CQ2196">
        <v>2499266874</v>
      </c>
      <c r="CR2196">
        <v>0</v>
      </c>
      <c r="CS2196">
        <v>0</v>
      </c>
      <c r="CT2196">
        <v>0</v>
      </c>
      <c r="CU2196">
        <v>722241</v>
      </c>
      <c r="CV2196">
        <v>722241</v>
      </c>
      <c r="CW2196">
        <v>185652370</v>
      </c>
      <c r="CX2196">
        <v>26040020</v>
      </c>
      <c r="CY2196">
        <v>55463467</v>
      </c>
      <c r="CZ2196">
        <v>82283281</v>
      </c>
      <c r="DA2196">
        <v>711254</v>
      </c>
      <c r="DB2196">
        <v>0</v>
      </c>
      <c r="DC2196">
        <v>0</v>
      </c>
      <c r="DD2196">
        <v>549081200</v>
      </c>
      <c r="DE2196">
        <v>0</v>
      </c>
      <c r="DF2196">
        <v>16409278</v>
      </c>
      <c r="DG2196">
        <v>915640870</v>
      </c>
      <c r="DH2196">
        <v>31117443</v>
      </c>
      <c r="DI2196">
        <v>891366137</v>
      </c>
      <c r="DJ2196">
        <v>0</v>
      </c>
      <c r="DK2196">
        <v>-1942101</v>
      </c>
      <c r="DL2196">
        <v>0</v>
      </c>
      <c r="DM2196">
        <v>0</v>
      </c>
      <c r="DN2196">
        <v>0</v>
      </c>
      <c r="DO2196">
        <v>0</v>
      </c>
      <c r="DP2196">
        <v>29948615</v>
      </c>
      <c r="DQ2196">
        <v>2037673026</v>
      </c>
      <c r="DR2196">
        <v>0</v>
      </c>
      <c r="DS2196">
        <v>0</v>
      </c>
      <c r="DT2196">
        <v>0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v>0</v>
      </c>
      <c r="EB2196">
        <v>0</v>
      </c>
      <c r="EC2196">
        <v>0</v>
      </c>
      <c r="ED2196">
        <v>0</v>
      </c>
    </row>
    <row r="2197" spans="1:134" x14ac:dyDescent="0.3">
      <c r="A2197">
        <v>106341006</v>
      </c>
      <c r="B2197" t="s">
        <v>2667</v>
      </c>
      <c r="C2197">
        <v>2017</v>
      </c>
      <c r="D2197">
        <v>4</v>
      </c>
      <c r="E2197" s="1">
        <v>43009</v>
      </c>
      <c r="F2197" s="1">
        <v>43100</v>
      </c>
      <c r="G2197" t="s">
        <v>134</v>
      </c>
      <c r="H2197" t="s">
        <v>492</v>
      </c>
      <c r="I2197">
        <v>2</v>
      </c>
      <c r="J2197">
        <v>311</v>
      </c>
      <c r="K2197" t="s">
        <v>156</v>
      </c>
      <c r="L2197" t="s">
        <v>137</v>
      </c>
      <c r="M2197" t="s">
        <v>214</v>
      </c>
      <c r="N2197" t="s">
        <v>2668</v>
      </c>
      <c r="O2197" t="s">
        <v>2017</v>
      </c>
      <c r="P2197" t="s">
        <v>497</v>
      </c>
      <c r="Q2197">
        <v>95817</v>
      </c>
      <c r="R2197" t="s">
        <v>2018</v>
      </c>
      <c r="S2197">
        <v>625</v>
      </c>
      <c r="T2197">
        <v>605</v>
      </c>
      <c r="U2197">
        <v>605</v>
      </c>
      <c r="V2197">
        <v>2492</v>
      </c>
      <c r="W2197">
        <v>293</v>
      </c>
      <c r="X2197">
        <v>1130</v>
      </c>
      <c r="Y2197">
        <v>1807</v>
      </c>
      <c r="Z2197">
        <v>1</v>
      </c>
      <c r="AA2197">
        <v>1</v>
      </c>
      <c r="AB2197">
        <v>252</v>
      </c>
      <c r="AC2197">
        <v>2371</v>
      </c>
      <c r="AD2197">
        <v>87</v>
      </c>
      <c r="AE2197">
        <v>0</v>
      </c>
      <c r="AF2197">
        <v>8434</v>
      </c>
      <c r="AG2197">
        <v>0</v>
      </c>
      <c r="AH2197">
        <v>15653</v>
      </c>
      <c r="AI2197">
        <v>1775</v>
      </c>
      <c r="AJ2197">
        <v>9737</v>
      </c>
      <c r="AK2197">
        <v>9170</v>
      </c>
      <c r="AL2197">
        <v>52</v>
      </c>
      <c r="AM2197">
        <v>10</v>
      </c>
      <c r="AN2197">
        <v>1456</v>
      </c>
      <c r="AO2197">
        <v>10857</v>
      </c>
      <c r="AP2197">
        <v>299</v>
      </c>
      <c r="AQ2197">
        <v>0</v>
      </c>
      <c r="AR2197">
        <v>49009</v>
      </c>
      <c r="AS2197">
        <v>0</v>
      </c>
      <c r="AT2197">
        <v>77577</v>
      </c>
      <c r="AU2197">
        <v>7341</v>
      </c>
      <c r="AV2197">
        <v>7364</v>
      </c>
      <c r="AW2197">
        <v>14361</v>
      </c>
      <c r="AX2197">
        <v>96</v>
      </c>
      <c r="AY2197">
        <v>6</v>
      </c>
      <c r="AZ2197">
        <v>12382</v>
      </c>
      <c r="BA2197">
        <v>129551</v>
      </c>
      <c r="BB2197">
        <v>1512</v>
      </c>
      <c r="BC2197">
        <v>0</v>
      </c>
      <c r="BD2197">
        <v>250190</v>
      </c>
      <c r="BE2197">
        <v>465013864</v>
      </c>
      <c r="BF2197">
        <v>57298405</v>
      </c>
      <c r="BG2197">
        <v>242839158</v>
      </c>
      <c r="BH2197">
        <v>237970710</v>
      </c>
      <c r="BI2197">
        <v>375504</v>
      </c>
      <c r="BJ2197">
        <v>166075</v>
      </c>
      <c r="BK2197">
        <v>46868309</v>
      </c>
      <c r="BL2197">
        <v>330769479</v>
      </c>
      <c r="BM2197">
        <v>10574848</v>
      </c>
      <c r="BN2197">
        <v>0</v>
      </c>
      <c r="BO2197">
        <v>1391876352</v>
      </c>
      <c r="BP2197">
        <v>256614743</v>
      </c>
      <c r="BQ2197">
        <v>24078464</v>
      </c>
      <c r="BR2197">
        <v>38993937</v>
      </c>
      <c r="BS2197">
        <v>85526335</v>
      </c>
      <c r="BT2197">
        <v>578383</v>
      </c>
      <c r="BU2197">
        <v>34593</v>
      </c>
      <c r="BV2197">
        <v>60279233</v>
      </c>
      <c r="BW2197">
        <v>355831816</v>
      </c>
      <c r="BX2197">
        <v>8540939</v>
      </c>
      <c r="BY2197">
        <v>0</v>
      </c>
      <c r="BZ2197">
        <v>830478443</v>
      </c>
      <c r="CA2197">
        <v>27289906</v>
      </c>
      <c r="CB2197">
        <v>599438303</v>
      </c>
      <c r="CC2197">
        <v>66363541</v>
      </c>
      <c r="CD2197">
        <v>230026857</v>
      </c>
      <c r="CE2197">
        <v>267394535</v>
      </c>
      <c r="CF2197">
        <v>0</v>
      </c>
      <c r="CG2197">
        <v>-87641668</v>
      </c>
      <c r="CH2197">
        <v>178747</v>
      </c>
      <c r="CI2197">
        <v>95472360</v>
      </c>
      <c r="CJ2197">
        <v>404579841</v>
      </c>
      <c r="CK2197">
        <v>0</v>
      </c>
      <c r="CL2197">
        <v>3281160</v>
      </c>
      <c r="CM2197">
        <v>0</v>
      </c>
      <c r="CN2197">
        <v>0</v>
      </c>
      <c r="CO2197">
        <v>0</v>
      </c>
      <c r="CP2197">
        <v>26579186</v>
      </c>
      <c r="CQ2197">
        <v>1632962768</v>
      </c>
      <c r="CR2197">
        <v>0</v>
      </c>
      <c r="CS2197">
        <v>0</v>
      </c>
      <c r="CT2197">
        <v>0</v>
      </c>
      <c r="CU2197">
        <v>29785821</v>
      </c>
      <c r="CV2197">
        <v>29785821</v>
      </c>
      <c r="CW2197">
        <v>122190304</v>
      </c>
      <c r="CX2197">
        <v>15013328</v>
      </c>
      <c r="CY2197">
        <v>42965098</v>
      </c>
      <c r="CZ2197">
        <v>56102510</v>
      </c>
      <c r="DA2197">
        <v>89617516</v>
      </c>
      <c r="DB2197">
        <v>21921</v>
      </c>
      <c r="DC2197">
        <v>10653221</v>
      </c>
      <c r="DD2197">
        <v>282021453</v>
      </c>
      <c r="DE2197">
        <v>592495</v>
      </c>
      <c r="DF2197">
        <v>2</v>
      </c>
      <c r="DG2197">
        <v>619177848</v>
      </c>
      <c r="DH2197">
        <v>29442568</v>
      </c>
      <c r="DI2197">
        <v>514744940</v>
      </c>
      <c r="DJ2197">
        <v>0</v>
      </c>
      <c r="DK2197">
        <v>4378915</v>
      </c>
      <c r="DL2197">
        <v>0</v>
      </c>
      <c r="DM2197">
        <v>0</v>
      </c>
      <c r="DN2197">
        <v>0</v>
      </c>
      <c r="DO2197">
        <v>0</v>
      </c>
      <c r="DP2197">
        <v>30130000</v>
      </c>
      <c r="DQ2197">
        <v>1049673000</v>
      </c>
      <c r="DR2197">
        <v>0</v>
      </c>
      <c r="DS2197">
        <v>0</v>
      </c>
      <c r="DT2197">
        <v>0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0</v>
      </c>
      <c r="EA2197">
        <v>0</v>
      </c>
      <c r="EB2197">
        <v>0</v>
      </c>
      <c r="EC2197">
        <v>0</v>
      </c>
      <c r="ED2197">
        <v>0</v>
      </c>
    </row>
    <row r="2198" spans="1:134" x14ac:dyDescent="0.3">
      <c r="A2198">
        <v>106301279</v>
      </c>
      <c r="B2198" t="s">
        <v>2669</v>
      </c>
      <c r="C2198">
        <v>2017</v>
      </c>
      <c r="D2198">
        <v>4</v>
      </c>
      <c r="E2198" s="1">
        <v>43009</v>
      </c>
      <c r="F2198" s="1">
        <v>43100</v>
      </c>
      <c r="G2198" t="s">
        <v>134</v>
      </c>
      <c r="H2198" t="s">
        <v>155</v>
      </c>
      <c r="I2198">
        <v>13</v>
      </c>
      <c r="J2198">
        <v>1015</v>
      </c>
      <c r="K2198" t="s">
        <v>156</v>
      </c>
      <c r="L2198" t="s">
        <v>137</v>
      </c>
      <c r="M2198" t="s">
        <v>214</v>
      </c>
      <c r="N2198" t="s">
        <v>2670</v>
      </c>
      <c r="O2198" t="s">
        <v>2021</v>
      </c>
      <c r="P2198" t="s">
        <v>368</v>
      </c>
      <c r="Q2198">
        <v>92868</v>
      </c>
      <c r="R2198" t="s">
        <v>2022</v>
      </c>
      <c r="S2198">
        <v>417</v>
      </c>
      <c r="T2198">
        <v>417</v>
      </c>
      <c r="U2198">
        <v>417</v>
      </c>
      <c r="V2198">
        <v>1144</v>
      </c>
      <c r="W2198">
        <v>517</v>
      </c>
      <c r="X2198">
        <v>786</v>
      </c>
      <c r="Y2198">
        <v>1325</v>
      </c>
      <c r="Z2198">
        <v>0</v>
      </c>
      <c r="AA2198">
        <v>0</v>
      </c>
      <c r="AB2198">
        <v>66</v>
      </c>
      <c r="AC2198">
        <v>1374</v>
      </c>
      <c r="AD2198">
        <v>106</v>
      </c>
      <c r="AE2198">
        <v>0</v>
      </c>
      <c r="AF2198">
        <v>5318</v>
      </c>
      <c r="AG2198">
        <v>0</v>
      </c>
      <c r="AH2198">
        <v>6203</v>
      </c>
      <c r="AI2198">
        <v>3114</v>
      </c>
      <c r="AJ2198">
        <v>7868</v>
      </c>
      <c r="AK2198">
        <v>6702</v>
      </c>
      <c r="AL2198">
        <v>0</v>
      </c>
      <c r="AM2198">
        <v>0</v>
      </c>
      <c r="AN2198">
        <v>725</v>
      </c>
      <c r="AO2198">
        <v>7388</v>
      </c>
      <c r="AP2198">
        <v>401</v>
      </c>
      <c r="AQ2198">
        <v>0</v>
      </c>
      <c r="AR2198">
        <v>32401</v>
      </c>
      <c r="AS2198">
        <v>0</v>
      </c>
      <c r="AT2198">
        <v>44471</v>
      </c>
      <c r="AU2198">
        <v>7920</v>
      </c>
      <c r="AV2198">
        <v>7338</v>
      </c>
      <c r="AW2198">
        <v>32790</v>
      </c>
      <c r="AX2198">
        <v>432</v>
      </c>
      <c r="AY2198">
        <v>0</v>
      </c>
      <c r="AZ2198">
        <v>483</v>
      </c>
      <c r="BA2198">
        <v>47949</v>
      </c>
      <c r="BB2198">
        <v>4366</v>
      </c>
      <c r="BC2198">
        <v>0</v>
      </c>
      <c r="BD2198">
        <v>145749</v>
      </c>
      <c r="BE2198">
        <v>132782718</v>
      </c>
      <c r="BF2198">
        <v>75307920</v>
      </c>
      <c r="BG2198">
        <v>110522721</v>
      </c>
      <c r="BH2198">
        <v>150775129</v>
      </c>
      <c r="BI2198">
        <v>0</v>
      </c>
      <c r="BJ2198">
        <v>0</v>
      </c>
      <c r="BK2198">
        <v>17091401</v>
      </c>
      <c r="BL2198">
        <v>157107642</v>
      </c>
      <c r="BM2198">
        <v>16904751</v>
      </c>
      <c r="BN2198">
        <v>0</v>
      </c>
      <c r="BO2198">
        <v>660492282</v>
      </c>
      <c r="BP2198">
        <v>117855503</v>
      </c>
      <c r="BQ2198">
        <v>27266661</v>
      </c>
      <c r="BR2198">
        <v>13147671</v>
      </c>
      <c r="BS2198">
        <v>79482585</v>
      </c>
      <c r="BT2198">
        <v>731787</v>
      </c>
      <c r="BU2198">
        <v>0</v>
      </c>
      <c r="BV2198">
        <v>4414640</v>
      </c>
      <c r="BW2198">
        <v>130393430</v>
      </c>
      <c r="BX2198">
        <v>13874754</v>
      </c>
      <c r="BY2198">
        <v>0</v>
      </c>
      <c r="BZ2198">
        <v>387167031</v>
      </c>
      <c r="CA2198">
        <v>15114767</v>
      </c>
      <c r="CB2198">
        <v>200218031</v>
      </c>
      <c r="CC2198">
        <v>74660493</v>
      </c>
      <c r="CD2198">
        <v>94595309</v>
      </c>
      <c r="CE2198">
        <v>209396167</v>
      </c>
      <c r="CF2198">
        <v>0</v>
      </c>
      <c r="CG2198">
        <v>2244520</v>
      </c>
      <c r="CH2198">
        <v>0</v>
      </c>
      <c r="CI2198">
        <v>0</v>
      </c>
      <c r="CJ2198">
        <v>154268351</v>
      </c>
      <c r="CK2198">
        <v>0</v>
      </c>
      <c r="CL2198">
        <v>25271072</v>
      </c>
      <c r="CM2198">
        <v>0</v>
      </c>
      <c r="CN2198">
        <v>1970400</v>
      </c>
      <c r="CO2198">
        <v>-1970400</v>
      </c>
      <c r="CP2198">
        <v>3202190</v>
      </c>
      <c r="CQ2198">
        <v>778970900</v>
      </c>
      <c r="CR2198">
        <v>0</v>
      </c>
      <c r="CS2198">
        <v>368154</v>
      </c>
      <c r="CT2198">
        <v>0</v>
      </c>
      <c r="CU2198">
        <v>0</v>
      </c>
      <c r="CV2198">
        <v>368154</v>
      </c>
      <c r="CW2198">
        <v>50420190</v>
      </c>
      <c r="CX2198">
        <v>27914088</v>
      </c>
      <c r="CY2198">
        <v>24865207</v>
      </c>
      <c r="CZ2198">
        <v>25439577</v>
      </c>
      <c r="DA2198">
        <v>-1512733</v>
      </c>
      <c r="DB2198">
        <v>0</v>
      </c>
      <c r="DC2198">
        <v>6391274</v>
      </c>
      <c r="DD2198">
        <v>133232721</v>
      </c>
      <c r="DE2198">
        <v>2306243</v>
      </c>
      <c r="DF2198">
        <v>0</v>
      </c>
      <c r="DG2198">
        <v>269056567</v>
      </c>
      <c r="DH2198">
        <v>11178181</v>
      </c>
      <c r="DI2198">
        <v>259828970</v>
      </c>
      <c r="DJ2198">
        <v>0</v>
      </c>
      <c r="DK2198">
        <v>966761</v>
      </c>
      <c r="DL2198">
        <v>0</v>
      </c>
      <c r="DM2198">
        <v>0</v>
      </c>
      <c r="DN2198">
        <v>0</v>
      </c>
      <c r="DO2198">
        <v>0</v>
      </c>
      <c r="DP2198">
        <v>31195626</v>
      </c>
      <c r="DQ2198">
        <v>749820143</v>
      </c>
      <c r="DR2198">
        <v>0</v>
      </c>
      <c r="DS2198">
        <v>0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0</v>
      </c>
      <c r="EA2198">
        <v>0</v>
      </c>
      <c r="EB2198">
        <v>0</v>
      </c>
      <c r="EC2198">
        <v>0</v>
      </c>
      <c r="ED2198">
        <v>0</v>
      </c>
    </row>
    <row r="2199" spans="1:134" x14ac:dyDescent="0.3">
      <c r="A2199">
        <v>106370782</v>
      </c>
      <c r="B2199" t="s">
        <v>2671</v>
      </c>
      <c r="C2199">
        <v>2017</v>
      </c>
      <c r="D2199">
        <v>4</v>
      </c>
      <c r="E2199" s="1">
        <v>43009</v>
      </c>
      <c r="F2199" s="1">
        <v>43100</v>
      </c>
      <c r="G2199" t="s">
        <v>134</v>
      </c>
      <c r="H2199" t="s">
        <v>186</v>
      </c>
      <c r="I2199">
        <v>14</v>
      </c>
      <c r="J2199">
        <v>1418</v>
      </c>
      <c r="K2199" t="s">
        <v>156</v>
      </c>
      <c r="L2199" t="s">
        <v>137</v>
      </c>
      <c r="M2199" t="s">
        <v>214</v>
      </c>
      <c r="N2199" t="s">
        <v>2672</v>
      </c>
      <c r="O2199" t="s">
        <v>2025</v>
      </c>
      <c r="P2199" t="s">
        <v>190</v>
      </c>
      <c r="Q2199">
        <v>92103</v>
      </c>
      <c r="R2199" t="s">
        <v>2026</v>
      </c>
      <c r="S2199">
        <v>808</v>
      </c>
      <c r="T2199">
        <v>762</v>
      </c>
      <c r="U2199">
        <v>762</v>
      </c>
      <c r="V2199">
        <v>1962</v>
      </c>
      <c r="W2199">
        <v>668</v>
      </c>
      <c r="X2199">
        <v>813</v>
      </c>
      <c r="Y2199">
        <v>2045</v>
      </c>
      <c r="Z2199">
        <v>1</v>
      </c>
      <c r="AA2199">
        <v>0</v>
      </c>
      <c r="AB2199">
        <v>187</v>
      </c>
      <c r="AC2199">
        <v>2003</v>
      </c>
      <c r="AD2199">
        <v>170</v>
      </c>
      <c r="AE2199">
        <v>0</v>
      </c>
      <c r="AF2199">
        <v>7849</v>
      </c>
      <c r="AG2199">
        <v>0</v>
      </c>
      <c r="AH2199">
        <v>12404</v>
      </c>
      <c r="AI2199">
        <v>4121</v>
      </c>
      <c r="AJ2199">
        <v>7534</v>
      </c>
      <c r="AK2199">
        <v>11757</v>
      </c>
      <c r="AL2199">
        <v>9</v>
      </c>
      <c r="AM2199">
        <v>0</v>
      </c>
      <c r="AN2199">
        <v>1098</v>
      </c>
      <c r="AO2199">
        <v>10685</v>
      </c>
      <c r="AP2199">
        <v>974</v>
      </c>
      <c r="AQ2199">
        <v>0</v>
      </c>
      <c r="AR2199">
        <v>48582</v>
      </c>
      <c r="AS2199">
        <v>0</v>
      </c>
      <c r="AT2199">
        <v>44418</v>
      </c>
      <c r="AU2199">
        <v>6946</v>
      </c>
      <c r="AV2199">
        <v>18872</v>
      </c>
      <c r="AW2199">
        <v>19035</v>
      </c>
      <c r="AX2199">
        <v>42</v>
      </c>
      <c r="AY2199">
        <v>0</v>
      </c>
      <c r="AZ2199">
        <v>2253</v>
      </c>
      <c r="BA2199">
        <v>134460</v>
      </c>
      <c r="BB2199">
        <v>2698</v>
      </c>
      <c r="BC2199">
        <v>0</v>
      </c>
      <c r="BD2199">
        <v>228724</v>
      </c>
      <c r="BE2199">
        <v>200067163</v>
      </c>
      <c r="BF2199">
        <v>61325629</v>
      </c>
      <c r="BG2199">
        <v>89780985</v>
      </c>
      <c r="BH2199">
        <v>153498230</v>
      </c>
      <c r="BI2199">
        <v>80082</v>
      </c>
      <c r="BJ2199">
        <v>0</v>
      </c>
      <c r="BK2199">
        <v>16270545</v>
      </c>
      <c r="BL2199">
        <v>161684583</v>
      </c>
      <c r="BM2199">
        <v>29477466</v>
      </c>
      <c r="BN2199">
        <v>0</v>
      </c>
      <c r="BO2199">
        <v>712184683</v>
      </c>
      <c r="BP2199">
        <v>164881593</v>
      </c>
      <c r="BQ2199">
        <v>44232211</v>
      </c>
      <c r="BR2199">
        <v>31473769</v>
      </c>
      <c r="BS2199">
        <v>124821620</v>
      </c>
      <c r="BT2199">
        <v>66733</v>
      </c>
      <c r="BU2199">
        <v>0</v>
      </c>
      <c r="BV2199">
        <v>16380986</v>
      </c>
      <c r="BW2199">
        <v>254360107</v>
      </c>
      <c r="BX2199">
        <v>59974198</v>
      </c>
      <c r="BY2199">
        <v>0</v>
      </c>
      <c r="BZ2199">
        <v>696191217</v>
      </c>
      <c r="CA2199">
        <v>479773</v>
      </c>
      <c r="CB2199">
        <v>277024067</v>
      </c>
      <c r="CC2199">
        <v>78787778</v>
      </c>
      <c r="CD2199">
        <v>64805924</v>
      </c>
      <c r="CE2199">
        <v>239592953</v>
      </c>
      <c r="CF2199">
        <v>-40733605</v>
      </c>
      <c r="CG2199">
        <v>102873</v>
      </c>
      <c r="CH2199">
        <v>0</v>
      </c>
      <c r="CI2199">
        <v>24580188</v>
      </c>
      <c r="CJ2199">
        <v>205032683</v>
      </c>
      <c r="CK2199">
        <v>0</v>
      </c>
      <c r="CL2199">
        <v>77305590</v>
      </c>
      <c r="CM2199">
        <v>0</v>
      </c>
      <c r="CN2199">
        <v>0</v>
      </c>
      <c r="CO2199">
        <v>0</v>
      </c>
      <c r="CP2199">
        <v>12731026</v>
      </c>
      <c r="CQ2199">
        <v>93970925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87924689</v>
      </c>
      <c r="CX2199">
        <v>26770062</v>
      </c>
      <c r="CY2199">
        <v>97182435</v>
      </c>
      <c r="CZ2199">
        <v>38726896</v>
      </c>
      <c r="DA2199">
        <v>43942</v>
      </c>
      <c r="DB2199">
        <v>0</v>
      </c>
      <c r="DC2199">
        <v>7591570</v>
      </c>
      <c r="DD2199">
        <v>198280981</v>
      </c>
      <c r="DE2199">
        <v>12146075</v>
      </c>
      <c r="DF2199">
        <v>0</v>
      </c>
      <c r="DG2199">
        <v>468666650</v>
      </c>
      <c r="DH2199">
        <v>42376264</v>
      </c>
      <c r="DI2199">
        <v>461895300</v>
      </c>
      <c r="DJ2199">
        <v>0</v>
      </c>
      <c r="DK2199">
        <v>4701380</v>
      </c>
      <c r="DL2199">
        <v>0</v>
      </c>
      <c r="DM2199">
        <v>0</v>
      </c>
      <c r="DN2199">
        <v>0</v>
      </c>
      <c r="DO2199">
        <v>0</v>
      </c>
      <c r="DP2199">
        <v>34369388</v>
      </c>
      <c r="DQ2199">
        <v>1631491580</v>
      </c>
      <c r="DR2199">
        <v>40733605</v>
      </c>
      <c r="DS2199">
        <v>0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  <c r="ED2199">
        <v>0</v>
      </c>
    </row>
    <row r="2200" spans="1:134" x14ac:dyDescent="0.3">
      <c r="A2200">
        <v>106191216</v>
      </c>
      <c r="B2200" t="s">
        <v>2027</v>
      </c>
      <c r="C2200">
        <v>2017</v>
      </c>
      <c r="D2200">
        <v>4</v>
      </c>
      <c r="E2200" s="1">
        <v>43009</v>
      </c>
      <c r="F2200" s="1">
        <v>43100</v>
      </c>
      <c r="G2200" t="s">
        <v>134</v>
      </c>
      <c r="H2200" t="s">
        <v>170</v>
      </c>
      <c r="I2200">
        <v>11</v>
      </c>
      <c r="J2200">
        <v>925</v>
      </c>
      <c r="K2200" t="s">
        <v>164</v>
      </c>
      <c r="L2200" t="s">
        <v>137</v>
      </c>
      <c r="M2200" t="s">
        <v>157</v>
      </c>
      <c r="N2200" t="s">
        <v>2673</v>
      </c>
      <c r="O2200" t="s">
        <v>2029</v>
      </c>
      <c r="P2200" t="s">
        <v>280</v>
      </c>
      <c r="Q2200">
        <v>90089</v>
      </c>
      <c r="R2200" t="s">
        <v>2224</v>
      </c>
      <c r="S2200">
        <v>60</v>
      </c>
      <c r="T2200">
        <v>60</v>
      </c>
      <c r="U2200">
        <v>32</v>
      </c>
      <c r="V2200">
        <v>103</v>
      </c>
      <c r="W2200">
        <v>17</v>
      </c>
      <c r="X2200">
        <v>55</v>
      </c>
      <c r="Y2200">
        <v>48</v>
      </c>
      <c r="Z2200">
        <v>0</v>
      </c>
      <c r="AA2200">
        <v>0</v>
      </c>
      <c r="AB2200">
        <v>5</v>
      </c>
      <c r="AC2200">
        <v>116</v>
      </c>
      <c r="AD2200">
        <v>0</v>
      </c>
      <c r="AE2200">
        <v>0</v>
      </c>
      <c r="AF2200">
        <v>344</v>
      </c>
      <c r="AG2200">
        <v>0</v>
      </c>
      <c r="AH2200">
        <v>775</v>
      </c>
      <c r="AI2200">
        <v>143</v>
      </c>
      <c r="AJ2200">
        <v>706</v>
      </c>
      <c r="AK2200">
        <v>436</v>
      </c>
      <c r="AL2200">
        <v>0</v>
      </c>
      <c r="AM2200">
        <v>0</v>
      </c>
      <c r="AN2200">
        <v>70</v>
      </c>
      <c r="AO2200">
        <v>751</v>
      </c>
      <c r="AP2200">
        <v>0</v>
      </c>
      <c r="AQ2200">
        <v>0</v>
      </c>
      <c r="AR2200">
        <v>2881</v>
      </c>
      <c r="AS2200">
        <v>0</v>
      </c>
      <c r="AT2200">
        <v>10513</v>
      </c>
      <c r="AU2200">
        <v>1135</v>
      </c>
      <c r="AV2200">
        <v>1172</v>
      </c>
      <c r="AW2200">
        <v>1166</v>
      </c>
      <c r="AX2200">
        <v>0</v>
      </c>
      <c r="AY2200">
        <v>0</v>
      </c>
      <c r="AZ2200">
        <v>1231</v>
      </c>
      <c r="BA2200">
        <v>11283</v>
      </c>
      <c r="BB2200">
        <v>0</v>
      </c>
      <c r="BC2200">
        <v>164</v>
      </c>
      <c r="BD2200">
        <v>26664</v>
      </c>
      <c r="BE2200">
        <v>8846903</v>
      </c>
      <c r="BF2200">
        <v>1844548</v>
      </c>
      <c r="BG2200">
        <v>8090433</v>
      </c>
      <c r="BH2200">
        <v>4831501</v>
      </c>
      <c r="BI2200">
        <v>0</v>
      </c>
      <c r="BJ2200">
        <v>0</v>
      </c>
      <c r="BK2200">
        <v>697557</v>
      </c>
      <c r="BL2200">
        <v>10661486</v>
      </c>
      <c r="BM2200">
        <v>0</v>
      </c>
      <c r="BN2200">
        <v>0</v>
      </c>
      <c r="BO2200">
        <v>34972428</v>
      </c>
      <c r="BP2200">
        <v>57119250</v>
      </c>
      <c r="BQ2200">
        <v>6593117</v>
      </c>
      <c r="BR2200">
        <v>9311955</v>
      </c>
      <c r="BS2200">
        <v>8166685</v>
      </c>
      <c r="BT2200">
        <v>0</v>
      </c>
      <c r="BU2200">
        <v>0</v>
      </c>
      <c r="BV2200">
        <v>2295647</v>
      </c>
      <c r="BW2200">
        <v>50954339</v>
      </c>
      <c r="BX2200">
        <v>0</v>
      </c>
      <c r="BY2200">
        <v>524854</v>
      </c>
      <c r="BZ2200">
        <v>134965847</v>
      </c>
      <c r="CA2200">
        <v>539544</v>
      </c>
      <c r="CB2200">
        <v>55564061</v>
      </c>
      <c r="CC2200">
        <v>4767901</v>
      </c>
      <c r="CD2200">
        <v>15329102</v>
      </c>
      <c r="CE2200">
        <v>7564013</v>
      </c>
      <c r="CF2200">
        <v>0</v>
      </c>
      <c r="CG2200">
        <v>0</v>
      </c>
      <c r="CH2200">
        <v>0</v>
      </c>
      <c r="CI2200">
        <v>1695193</v>
      </c>
      <c r="CJ2200">
        <v>3123320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170671</v>
      </c>
      <c r="CQ2200">
        <v>116863685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10192652</v>
      </c>
      <c r="CX2200">
        <v>3642975</v>
      </c>
      <c r="CY2200">
        <v>2018034</v>
      </c>
      <c r="CZ2200">
        <v>5392905</v>
      </c>
      <c r="DA2200">
        <v>0</v>
      </c>
      <c r="DB2200">
        <v>0</v>
      </c>
      <c r="DC2200">
        <v>1288509</v>
      </c>
      <c r="DD2200">
        <v>30186998</v>
      </c>
      <c r="DE2200">
        <v>0</v>
      </c>
      <c r="DF2200">
        <v>352517</v>
      </c>
      <c r="DG2200">
        <v>53074590</v>
      </c>
      <c r="DH2200">
        <v>1788248</v>
      </c>
      <c r="DI2200">
        <v>51079423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1365451</v>
      </c>
      <c r="DQ2200">
        <v>38405109</v>
      </c>
      <c r="DR2200">
        <v>0</v>
      </c>
      <c r="DS2200">
        <v>0</v>
      </c>
      <c r="DT2200">
        <v>0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0</v>
      </c>
      <c r="EC2200">
        <v>0</v>
      </c>
      <c r="ED2200">
        <v>0</v>
      </c>
    </row>
    <row r="2201" spans="1:134" x14ac:dyDescent="0.3">
      <c r="A2201">
        <v>106190818</v>
      </c>
      <c r="B2201" t="s">
        <v>2030</v>
      </c>
      <c r="C2201">
        <v>2017</v>
      </c>
      <c r="D2201">
        <v>4</v>
      </c>
      <c r="E2201" s="1">
        <v>43009</v>
      </c>
      <c r="F2201" s="1">
        <v>43100</v>
      </c>
      <c r="G2201" t="s">
        <v>134</v>
      </c>
      <c r="H2201" t="s">
        <v>170</v>
      </c>
      <c r="I2201">
        <v>11</v>
      </c>
      <c r="J2201">
        <v>937</v>
      </c>
      <c r="K2201" t="s">
        <v>164</v>
      </c>
      <c r="L2201" t="s">
        <v>137</v>
      </c>
      <c r="M2201" t="s">
        <v>157</v>
      </c>
      <c r="N2201" t="s">
        <v>2674</v>
      </c>
      <c r="O2201" t="s">
        <v>2032</v>
      </c>
      <c r="P2201" t="s">
        <v>686</v>
      </c>
      <c r="Q2201">
        <v>91208</v>
      </c>
      <c r="R2201" t="s">
        <v>2033</v>
      </c>
      <c r="S2201">
        <v>158</v>
      </c>
      <c r="T2201">
        <v>158</v>
      </c>
      <c r="U2201">
        <v>85</v>
      </c>
      <c r="V2201">
        <v>703</v>
      </c>
      <c r="W2201">
        <v>218</v>
      </c>
      <c r="X2201">
        <v>37</v>
      </c>
      <c r="Y2201">
        <v>122</v>
      </c>
      <c r="Z2201">
        <v>0</v>
      </c>
      <c r="AA2201">
        <v>0</v>
      </c>
      <c r="AB2201">
        <v>0</v>
      </c>
      <c r="AC2201">
        <v>606</v>
      </c>
      <c r="AD2201">
        <v>14</v>
      </c>
      <c r="AE2201">
        <v>3</v>
      </c>
      <c r="AF2201">
        <v>1703</v>
      </c>
      <c r="AG2201">
        <v>0</v>
      </c>
      <c r="AH2201">
        <v>4003</v>
      </c>
      <c r="AI2201">
        <v>1272</v>
      </c>
      <c r="AJ2201">
        <v>176</v>
      </c>
      <c r="AK2201">
        <v>341</v>
      </c>
      <c r="AL2201">
        <v>0</v>
      </c>
      <c r="AM2201">
        <v>0</v>
      </c>
      <c r="AN2201">
        <v>0</v>
      </c>
      <c r="AO2201">
        <v>1892</v>
      </c>
      <c r="AP2201">
        <v>31</v>
      </c>
      <c r="AQ2201">
        <v>9</v>
      </c>
      <c r="AR2201">
        <v>7724</v>
      </c>
      <c r="AS2201">
        <v>0</v>
      </c>
      <c r="AT2201">
        <v>5301</v>
      </c>
      <c r="AU2201">
        <v>627</v>
      </c>
      <c r="AV2201">
        <v>245</v>
      </c>
      <c r="AW2201">
        <v>1657</v>
      </c>
      <c r="AX2201">
        <v>0</v>
      </c>
      <c r="AY2201">
        <v>0</v>
      </c>
      <c r="AZ2201">
        <v>0</v>
      </c>
      <c r="BA2201">
        <v>7588</v>
      </c>
      <c r="BB2201">
        <v>555</v>
      </c>
      <c r="BC2201">
        <v>417</v>
      </c>
      <c r="BD2201">
        <v>16390</v>
      </c>
      <c r="BE2201">
        <v>32231431</v>
      </c>
      <c r="BF2201">
        <v>7034868</v>
      </c>
      <c r="BG2201">
        <v>1555408</v>
      </c>
      <c r="BH2201">
        <v>5146149</v>
      </c>
      <c r="BI2201">
        <v>0</v>
      </c>
      <c r="BJ2201">
        <v>0</v>
      </c>
      <c r="BK2201">
        <v>0</v>
      </c>
      <c r="BL2201">
        <v>21522801</v>
      </c>
      <c r="BM2201">
        <v>61502</v>
      </c>
      <c r="BN2201">
        <v>270002</v>
      </c>
      <c r="BO2201">
        <v>67822161</v>
      </c>
      <c r="BP2201">
        <v>22313321</v>
      </c>
      <c r="BQ2201">
        <v>4870131</v>
      </c>
      <c r="BR2201">
        <v>1076785</v>
      </c>
      <c r="BS2201">
        <v>3562599</v>
      </c>
      <c r="BT2201">
        <v>0</v>
      </c>
      <c r="BU2201">
        <v>0</v>
      </c>
      <c r="BV2201">
        <v>0</v>
      </c>
      <c r="BW2201">
        <v>14138389</v>
      </c>
      <c r="BX2201">
        <v>42577</v>
      </c>
      <c r="BY2201">
        <v>948432</v>
      </c>
      <c r="BZ2201">
        <v>46952234</v>
      </c>
      <c r="CA2201">
        <v>390878</v>
      </c>
      <c r="CB2201">
        <v>40631642</v>
      </c>
      <c r="CC2201">
        <v>8868308</v>
      </c>
      <c r="CD2201">
        <v>1960781</v>
      </c>
      <c r="CE2201">
        <v>6487347</v>
      </c>
      <c r="CF2201">
        <v>0</v>
      </c>
      <c r="CG2201">
        <v>0</v>
      </c>
      <c r="CH2201">
        <v>0</v>
      </c>
      <c r="CI2201">
        <v>0</v>
      </c>
      <c r="CJ2201">
        <v>26745426</v>
      </c>
      <c r="CK2201">
        <v>0</v>
      </c>
      <c r="CL2201">
        <v>77531</v>
      </c>
      <c r="CM2201">
        <v>0</v>
      </c>
      <c r="CN2201">
        <v>0</v>
      </c>
      <c r="CO2201">
        <v>0</v>
      </c>
      <c r="CP2201">
        <v>727057</v>
      </c>
      <c r="CQ2201">
        <v>8588897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13913110</v>
      </c>
      <c r="CX2201">
        <v>3036691</v>
      </c>
      <c r="CY2201">
        <v>671412</v>
      </c>
      <c r="CZ2201">
        <v>2221401</v>
      </c>
      <c r="DA2201">
        <v>0</v>
      </c>
      <c r="DB2201">
        <v>0</v>
      </c>
      <c r="DC2201">
        <v>0</v>
      </c>
      <c r="DD2201">
        <v>8915763</v>
      </c>
      <c r="DE2201">
        <v>26548</v>
      </c>
      <c r="DF2201">
        <v>100500</v>
      </c>
      <c r="DG2201">
        <v>28885425</v>
      </c>
      <c r="DH2201">
        <v>310974</v>
      </c>
      <c r="DI2201">
        <v>30642504</v>
      </c>
      <c r="DJ2201">
        <v>0</v>
      </c>
      <c r="DK2201">
        <v>-252040</v>
      </c>
      <c r="DL2201">
        <v>0</v>
      </c>
      <c r="DM2201">
        <v>0</v>
      </c>
      <c r="DN2201">
        <v>0</v>
      </c>
      <c r="DO2201">
        <v>0</v>
      </c>
      <c r="DP2201">
        <v>810406</v>
      </c>
      <c r="DQ2201">
        <v>30694556</v>
      </c>
      <c r="DR2201">
        <v>0</v>
      </c>
      <c r="DS2201">
        <v>0</v>
      </c>
      <c r="DT2201">
        <v>0</v>
      </c>
      <c r="DU2201">
        <v>0</v>
      </c>
      <c r="DV2201">
        <v>0</v>
      </c>
      <c r="DW2201">
        <v>0</v>
      </c>
      <c r="DX2201">
        <v>0</v>
      </c>
      <c r="DY2201">
        <v>0</v>
      </c>
      <c r="DZ2201">
        <v>0</v>
      </c>
      <c r="EA2201">
        <v>0</v>
      </c>
      <c r="EB2201">
        <v>0</v>
      </c>
      <c r="EC2201">
        <v>0</v>
      </c>
      <c r="ED2201">
        <v>0</v>
      </c>
    </row>
    <row r="2202" spans="1:134" x14ac:dyDescent="0.3">
      <c r="A2202">
        <v>106204019</v>
      </c>
      <c r="B2202" t="s">
        <v>2034</v>
      </c>
      <c r="C2202">
        <v>2017</v>
      </c>
      <c r="D2202">
        <v>4</v>
      </c>
      <c r="E2202" s="1">
        <v>43009</v>
      </c>
      <c r="F2202" s="1">
        <v>43100</v>
      </c>
      <c r="G2202" t="s">
        <v>134</v>
      </c>
      <c r="H2202" t="s">
        <v>1098</v>
      </c>
      <c r="I2202">
        <v>9</v>
      </c>
      <c r="J2202">
        <v>601</v>
      </c>
      <c r="K2202" t="s">
        <v>164</v>
      </c>
      <c r="L2202" t="s">
        <v>137</v>
      </c>
      <c r="M2202" t="s">
        <v>157</v>
      </c>
      <c r="N2202" t="s">
        <v>2675</v>
      </c>
      <c r="O2202" t="s">
        <v>2036</v>
      </c>
      <c r="P2202" t="s">
        <v>1101</v>
      </c>
      <c r="Q2202">
        <v>93636</v>
      </c>
      <c r="R2202" t="s">
        <v>2037</v>
      </c>
      <c r="S2202">
        <v>358</v>
      </c>
      <c r="T2202">
        <v>358</v>
      </c>
      <c r="U2202">
        <v>209</v>
      </c>
      <c r="V2202">
        <v>4</v>
      </c>
      <c r="W2202">
        <v>0</v>
      </c>
      <c r="X2202">
        <v>1344</v>
      </c>
      <c r="Y2202">
        <v>942</v>
      </c>
      <c r="Z2202">
        <v>0</v>
      </c>
      <c r="AA2202">
        <v>0</v>
      </c>
      <c r="AB2202">
        <v>53</v>
      </c>
      <c r="AC2202">
        <v>672</v>
      </c>
      <c r="AD2202">
        <v>6</v>
      </c>
      <c r="AE2202">
        <v>5</v>
      </c>
      <c r="AF2202">
        <v>3026</v>
      </c>
      <c r="AG2202">
        <v>0</v>
      </c>
      <c r="AH2202">
        <v>5</v>
      </c>
      <c r="AI2202">
        <v>0</v>
      </c>
      <c r="AJ2202">
        <v>11767</v>
      </c>
      <c r="AK2202">
        <v>2676</v>
      </c>
      <c r="AL2202">
        <v>0</v>
      </c>
      <c r="AM2202">
        <v>0</v>
      </c>
      <c r="AN2202">
        <v>267</v>
      </c>
      <c r="AO2202">
        <v>3962</v>
      </c>
      <c r="AP2202">
        <v>8</v>
      </c>
      <c r="AQ2202">
        <v>59</v>
      </c>
      <c r="AR2202">
        <v>18744</v>
      </c>
      <c r="AS2202">
        <v>0</v>
      </c>
      <c r="AT2202">
        <v>76</v>
      </c>
      <c r="AU2202">
        <v>0</v>
      </c>
      <c r="AV2202">
        <v>18922</v>
      </c>
      <c r="AW2202">
        <v>50007</v>
      </c>
      <c r="AX2202">
        <v>0</v>
      </c>
      <c r="AY2202">
        <v>0</v>
      </c>
      <c r="AZ2202">
        <v>988</v>
      </c>
      <c r="BA2202">
        <v>18152</v>
      </c>
      <c r="BB2202">
        <v>23</v>
      </c>
      <c r="BC2202">
        <v>2501</v>
      </c>
      <c r="BD2202">
        <v>90669</v>
      </c>
      <c r="BE2202">
        <v>77913</v>
      </c>
      <c r="BF2202">
        <v>0</v>
      </c>
      <c r="BG2202">
        <v>187300926</v>
      </c>
      <c r="BH2202">
        <v>30710588</v>
      </c>
      <c r="BI2202">
        <v>0</v>
      </c>
      <c r="BJ2202">
        <v>0</v>
      </c>
      <c r="BK2202">
        <v>4265373</v>
      </c>
      <c r="BL2202">
        <v>63185281</v>
      </c>
      <c r="BM2202">
        <v>28667</v>
      </c>
      <c r="BN2202">
        <v>831312</v>
      </c>
      <c r="BO2202">
        <v>286400060</v>
      </c>
      <c r="BP2202">
        <v>190427</v>
      </c>
      <c r="BQ2202">
        <v>0</v>
      </c>
      <c r="BR2202">
        <v>52372139</v>
      </c>
      <c r="BS2202">
        <v>66849727</v>
      </c>
      <c r="BT2202">
        <v>0</v>
      </c>
      <c r="BU2202">
        <v>0</v>
      </c>
      <c r="BV2202">
        <v>1664650</v>
      </c>
      <c r="BW2202">
        <v>37356085</v>
      </c>
      <c r="BX2202">
        <v>30321</v>
      </c>
      <c r="BY2202">
        <v>1451584</v>
      </c>
      <c r="BZ2202">
        <v>159914933</v>
      </c>
      <c r="CA2202">
        <v>1922870</v>
      </c>
      <c r="CB2202">
        <v>168422</v>
      </c>
      <c r="CC2202">
        <v>0</v>
      </c>
      <c r="CD2202">
        <v>197382892</v>
      </c>
      <c r="CE2202">
        <v>74336825</v>
      </c>
      <c r="CF2202">
        <v>-1861672</v>
      </c>
      <c r="CG2202">
        <v>0</v>
      </c>
      <c r="CH2202">
        <v>0</v>
      </c>
      <c r="CI2202">
        <v>4057627</v>
      </c>
      <c r="CJ2202">
        <v>51682385</v>
      </c>
      <c r="CK2202">
        <v>0</v>
      </c>
      <c r="CL2202">
        <v>58989</v>
      </c>
      <c r="CM2202">
        <v>0</v>
      </c>
      <c r="CN2202">
        <v>0</v>
      </c>
      <c r="CO2202">
        <v>0</v>
      </c>
      <c r="CP2202">
        <v>28706</v>
      </c>
      <c r="CQ2202">
        <v>327777044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99918</v>
      </c>
      <c r="CX2202">
        <v>0</v>
      </c>
      <c r="CY2202">
        <v>44151842</v>
      </c>
      <c r="CZ2202">
        <v>23223490</v>
      </c>
      <c r="DA2202">
        <v>0</v>
      </c>
      <c r="DB2202">
        <v>0</v>
      </c>
      <c r="DC2202">
        <v>1844655</v>
      </c>
      <c r="DD2202">
        <v>48333591</v>
      </c>
      <c r="DE2202">
        <v>0</v>
      </c>
      <c r="DF2202">
        <v>884453</v>
      </c>
      <c r="DG2202">
        <v>118537949</v>
      </c>
      <c r="DH2202">
        <v>6635262</v>
      </c>
      <c r="DI2202">
        <v>134544887</v>
      </c>
      <c r="DJ2202">
        <v>0</v>
      </c>
      <c r="DK2202">
        <v>11544833</v>
      </c>
      <c r="DL2202">
        <v>0</v>
      </c>
      <c r="DM2202">
        <v>0</v>
      </c>
      <c r="DN2202">
        <v>0</v>
      </c>
      <c r="DO2202">
        <v>0</v>
      </c>
      <c r="DP2202">
        <v>10331063</v>
      </c>
      <c r="DQ2202">
        <v>264406643</v>
      </c>
      <c r="DR2202">
        <v>0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0</v>
      </c>
      <c r="ED2202">
        <v>0</v>
      </c>
    </row>
    <row r="2203" spans="1:134" x14ac:dyDescent="0.3">
      <c r="A2203">
        <v>106190812</v>
      </c>
      <c r="B2203" t="s">
        <v>2038</v>
      </c>
      <c r="C2203">
        <v>2017</v>
      </c>
      <c r="D2203">
        <v>4</v>
      </c>
      <c r="E2203" s="1">
        <v>43009</v>
      </c>
      <c r="F2203" s="1">
        <v>43100</v>
      </c>
      <c r="G2203" t="s">
        <v>134</v>
      </c>
      <c r="H2203" t="s">
        <v>170</v>
      </c>
      <c r="I2203">
        <v>11</v>
      </c>
      <c r="J2203">
        <v>905</v>
      </c>
      <c r="K2203" t="s">
        <v>164</v>
      </c>
      <c r="L2203" t="s">
        <v>137</v>
      </c>
      <c r="M2203" t="s">
        <v>157</v>
      </c>
      <c r="N2203" t="s">
        <v>2676</v>
      </c>
      <c r="O2203" t="s">
        <v>2040</v>
      </c>
      <c r="P2203" t="s">
        <v>2041</v>
      </c>
      <c r="Q2203">
        <v>91405</v>
      </c>
      <c r="R2203" t="s">
        <v>2042</v>
      </c>
      <c r="S2203">
        <v>350</v>
      </c>
      <c r="T2203">
        <v>348</v>
      </c>
      <c r="U2203">
        <v>201</v>
      </c>
      <c r="V2203">
        <v>615</v>
      </c>
      <c r="W2203">
        <v>180</v>
      </c>
      <c r="X2203">
        <v>666</v>
      </c>
      <c r="Y2203">
        <v>1525</v>
      </c>
      <c r="Z2203">
        <v>0</v>
      </c>
      <c r="AA2203">
        <v>0</v>
      </c>
      <c r="AB2203">
        <v>35</v>
      </c>
      <c r="AC2203">
        <v>294</v>
      </c>
      <c r="AD2203">
        <v>8</v>
      </c>
      <c r="AE2203">
        <v>11</v>
      </c>
      <c r="AF2203">
        <v>3334</v>
      </c>
      <c r="AG2203">
        <v>0</v>
      </c>
      <c r="AH2203">
        <v>4288</v>
      </c>
      <c r="AI2203">
        <v>907</v>
      </c>
      <c r="AJ2203">
        <v>3337</v>
      </c>
      <c r="AK2203">
        <v>7888</v>
      </c>
      <c r="AL2203">
        <v>0</v>
      </c>
      <c r="AM2203">
        <v>0</v>
      </c>
      <c r="AN2203">
        <v>70</v>
      </c>
      <c r="AO2203">
        <v>1212</v>
      </c>
      <c r="AP2203">
        <v>36</v>
      </c>
      <c r="AQ2203">
        <v>21</v>
      </c>
      <c r="AR2203">
        <v>17759</v>
      </c>
      <c r="AS2203">
        <v>0</v>
      </c>
      <c r="AT2203">
        <v>2335</v>
      </c>
      <c r="AU2203">
        <v>651</v>
      </c>
      <c r="AV2203">
        <v>5071</v>
      </c>
      <c r="AW2203">
        <v>14941</v>
      </c>
      <c r="AX2203">
        <v>0</v>
      </c>
      <c r="AY2203">
        <v>0</v>
      </c>
      <c r="AZ2203">
        <v>222</v>
      </c>
      <c r="BA2203">
        <v>2454</v>
      </c>
      <c r="BB2203">
        <v>41</v>
      </c>
      <c r="BC2203">
        <v>2553</v>
      </c>
      <c r="BD2203">
        <v>28268</v>
      </c>
      <c r="BE2203">
        <v>38998141</v>
      </c>
      <c r="BF2203">
        <v>9423239</v>
      </c>
      <c r="BG2203">
        <v>27817383</v>
      </c>
      <c r="BH2203">
        <v>67627416</v>
      </c>
      <c r="BI2203">
        <v>0</v>
      </c>
      <c r="BJ2203">
        <v>0</v>
      </c>
      <c r="BK2203">
        <v>1769008</v>
      </c>
      <c r="BL2203">
        <v>16347147</v>
      </c>
      <c r="BM2203">
        <v>481154</v>
      </c>
      <c r="BN2203">
        <v>253002</v>
      </c>
      <c r="BO2203">
        <v>162716490</v>
      </c>
      <c r="BP2203">
        <v>7960244</v>
      </c>
      <c r="BQ2203">
        <v>2850976</v>
      </c>
      <c r="BR2203">
        <v>7957093</v>
      </c>
      <c r="BS2203">
        <v>33114440</v>
      </c>
      <c r="BT2203">
        <v>0</v>
      </c>
      <c r="BU2203">
        <v>0</v>
      </c>
      <c r="BV2203">
        <v>992248</v>
      </c>
      <c r="BW2203">
        <v>7567319</v>
      </c>
      <c r="BX2203">
        <v>130196</v>
      </c>
      <c r="BY2203">
        <v>2200744</v>
      </c>
      <c r="BZ2203">
        <v>62773260</v>
      </c>
      <c r="CA2203">
        <v>38365</v>
      </c>
      <c r="CB2203">
        <v>32586061</v>
      </c>
      <c r="CC2203">
        <v>8641687</v>
      </c>
      <c r="CD2203">
        <v>34510274</v>
      </c>
      <c r="CE2203">
        <v>52698074</v>
      </c>
      <c r="CF2203">
        <v>-5535777</v>
      </c>
      <c r="CG2203">
        <v>0</v>
      </c>
      <c r="CH2203">
        <v>0</v>
      </c>
      <c r="CI2203">
        <v>1759599</v>
      </c>
      <c r="CJ2203">
        <v>17738640</v>
      </c>
      <c r="CK2203">
        <v>0</v>
      </c>
      <c r="CL2203">
        <v>611350</v>
      </c>
      <c r="CM2203">
        <v>0</v>
      </c>
      <c r="CN2203">
        <v>0</v>
      </c>
      <c r="CO2203">
        <v>0</v>
      </c>
      <c r="CP2203">
        <v>1447662</v>
      </c>
      <c r="CQ2203">
        <v>144495935</v>
      </c>
      <c r="CR2203">
        <v>0</v>
      </c>
      <c r="CS2203">
        <v>21333190</v>
      </c>
      <c r="CT2203">
        <v>0</v>
      </c>
      <c r="CU2203">
        <v>0</v>
      </c>
      <c r="CV2203">
        <v>21333190</v>
      </c>
      <c r="CW2203">
        <v>14300038</v>
      </c>
      <c r="CX2203">
        <v>3616065</v>
      </c>
      <c r="CY2203">
        <v>6680163</v>
      </c>
      <c r="CZ2203">
        <v>69338441</v>
      </c>
      <c r="DA2203">
        <v>0</v>
      </c>
      <c r="DB2203">
        <v>0</v>
      </c>
      <c r="DC2203">
        <v>942542</v>
      </c>
      <c r="DD2203">
        <v>6915662</v>
      </c>
      <c r="DE2203">
        <v>0</v>
      </c>
      <c r="DF2203">
        <v>534094</v>
      </c>
      <c r="DG2203">
        <v>102327005</v>
      </c>
      <c r="DH2203">
        <v>3103343</v>
      </c>
      <c r="DI2203">
        <v>88497053</v>
      </c>
      <c r="DJ2203">
        <v>0</v>
      </c>
      <c r="DK2203">
        <v>7165177</v>
      </c>
      <c r="DL2203">
        <v>0</v>
      </c>
      <c r="DM2203">
        <v>0</v>
      </c>
      <c r="DN2203">
        <v>0</v>
      </c>
      <c r="DO2203">
        <v>0</v>
      </c>
      <c r="DP2203">
        <v>2770700</v>
      </c>
      <c r="DQ2203">
        <v>97721412</v>
      </c>
      <c r="DR2203">
        <v>0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  <c r="ED2203">
        <v>0</v>
      </c>
    </row>
    <row r="2204" spans="1:134" x14ac:dyDescent="0.3">
      <c r="A2204">
        <v>106014050</v>
      </c>
      <c r="B2204" t="s">
        <v>2043</v>
      </c>
      <c r="C2204">
        <v>2017</v>
      </c>
      <c r="D2204">
        <v>4</v>
      </c>
      <c r="E2204" s="1">
        <v>43009</v>
      </c>
      <c r="F2204" s="1">
        <v>43100</v>
      </c>
      <c r="G2204" t="s">
        <v>134</v>
      </c>
      <c r="H2204" t="s">
        <v>163</v>
      </c>
      <c r="I2204">
        <v>5</v>
      </c>
      <c r="J2204">
        <v>419</v>
      </c>
      <c r="K2204" t="s">
        <v>164</v>
      </c>
      <c r="L2204" t="s">
        <v>137</v>
      </c>
      <c r="M2204" t="s">
        <v>157</v>
      </c>
      <c r="N2204" t="s">
        <v>2677</v>
      </c>
      <c r="O2204" t="s">
        <v>2045</v>
      </c>
      <c r="P2204" t="s">
        <v>2046</v>
      </c>
      <c r="Q2204">
        <v>94588</v>
      </c>
      <c r="R2204" t="s">
        <v>2047</v>
      </c>
      <c r="S2204">
        <v>242</v>
      </c>
      <c r="T2204">
        <v>110</v>
      </c>
      <c r="U2204">
        <v>110</v>
      </c>
      <c r="V2204">
        <v>643</v>
      </c>
      <c r="W2204">
        <v>103</v>
      </c>
      <c r="X2204">
        <v>99</v>
      </c>
      <c r="Y2204">
        <v>171</v>
      </c>
      <c r="Z2204">
        <v>0</v>
      </c>
      <c r="AA2204">
        <v>0</v>
      </c>
      <c r="AB2204">
        <v>53</v>
      </c>
      <c r="AC2204">
        <v>696</v>
      </c>
      <c r="AD2204">
        <v>2</v>
      </c>
      <c r="AE2204">
        <v>21</v>
      </c>
      <c r="AF2204">
        <v>1788</v>
      </c>
      <c r="AG2204">
        <v>120</v>
      </c>
      <c r="AH2204">
        <v>3761</v>
      </c>
      <c r="AI2204">
        <v>448</v>
      </c>
      <c r="AJ2204">
        <v>403</v>
      </c>
      <c r="AK2204">
        <v>705</v>
      </c>
      <c r="AL2204">
        <v>0</v>
      </c>
      <c r="AM2204">
        <v>0</v>
      </c>
      <c r="AN2204">
        <v>231</v>
      </c>
      <c r="AO2204">
        <v>2253</v>
      </c>
      <c r="AP2204">
        <v>4</v>
      </c>
      <c r="AQ2204">
        <v>111</v>
      </c>
      <c r="AR2204">
        <v>7916</v>
      </c>
      <c r="AS2204">
        <v>1745</v>
      </c>
      <c r="AT2204">
        <v>12867</v>
      </c>
      <c r="AU2204">
        <v>1595</v>
      </c>
      <c r="AV2204">
        <v>1027</v>
      </c>
      <c r="AW2204">
        <v>4022</v>
      </c>
      <c r="AX2204">
        <v>0</v>
      </c>
      <c r="AY2204">
        <v>0</v>
      </c>
      <c r="AZ2204">
        <v>5598</v>
      </c>
      <c r="BA2204">
        <v>24636</v>
      </c>
      <c r="BB2204">
        <v>289</v>
      </c>
      <c r="BC2204">
        <v>2421</v>
      </c>
      <c r="BD2204">
        <v>52455</v>
      </c>
      <c r="BE2204">
        <v>68329175</v>
      </c>
      <c r="BF2204">
        <v>9655487</v>
      </c>
      <c r="BG2204">
        <v>9340044</v>
      </c>
      <c r="BH2204">
        <v>13981573</v>
      </c>
      <c r="BI2204">
        <v>0</v>
      </c>
      <c r="BJ2204">
        <v>0</v>
      </c>
      <c r="BK2204">
        <v>6534987</v>
      </c>
      <c r="BL2204">
        <v>54325609</v>
      </c>
      <c r="BM2204">
        <v>89133</v>
      </c>
      <c r="BN2204">
        <v>1937520</v>
      </c>
      <c r="BO2204">
        <v>164193528</v>
      </c>
      <c r="BP2204">
        <v>41938229</v>
      </c>
      <c r="BQ2204">
        <v>5726964</v>
      </c>
      <c r="BR2204">
        <v>4284808</v>
      </c>
      <c r="BS2204">
        <v>14048700</v>
      </c>
      <c r="BT2204">
        <v>0</v>
      </c>
      <c r="BU2204">
        <v>0</v>
      </c>
      <c r="BV2204">
        <v>3733344</v>
      </c>
      <c r="BW2204">
        <v>64899151</v>
      </c>
      <c r="BX2204">
        <v>838142</v>
      </c>
      <c r="BY2204">
        <v>15852234</v>
      </c>
      <c r="BZ2204">
        <v>151321572</v>
      </c>
      <c r="CA2204">
        <v>5653486</v>
      </c>
      <c r="CB2204">
        <v>92686059</v>
      </c>
      <c r="CC2204">
        <v>13080578</v>
      </c>
      <c r="CD2204">
        <v>11574274</v>
      </c>
      <c r="CE2204">
        <v>25595371</v>
      </c>
      <c r="CF2204">
        <v>0</v>
      </c>
      <c r="CG2204">
        <v>0</v>
      </c>
      <c r="CH2204">
        <v>0</v>
      </c>
      <c r="CI2204">
        <v>8097947</v>
      </c>
      <c r="CJ2204">
        <v>72667536</v>
      </c>
      <c r="CK2204">
        <v>0</v>
      </c>
      <c r="CL2204">
        <v>927277</v>
      </c>
      <c r="CM2204">
        <v>0</v>
      </c>
      <c r="CN2204">
        <v>0</v>
      </c>
      <c r="CO2204">
        <v>0</v>
      </c>
      <c r="CP2204">
        <v>20410596</v>
      </c>
      <c r="CQ2204">
        <v>250693124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15316653</v>
      </c>
      <c r="CX2204">
        <v>2005364</v>
      </c>
      <c r="CY2204">
        <v>1786438</v>
      </c>
      <c r="CZ2204">
        <v>2121257</v>
      </c>
      <c r="DA2204">
        <v>0</v>
      </c>
      <c r="DB2204">
        <v>0</v>
      </c>
      <c r="DC2204">
        <v>1890812</v>
      </c>
      <c r="DD2204">
        <v>40560087</v>
      </c>
      <c r="DE2204">
        <v>0</v>
      </c>
      <c r="DF2204">
        <v>1141365</v>
      </c>
      <c r="DG2204">
        <v>64821976</v>
      </c>
      <c r="DH2204">
        <v>1948845</v>
      </c>
      <c r="DI2204">
        <v>72722927</v>
      </c>
      <c r="DJ2204">
        <v>2380749</v>
      </c>
      <c r="DK2204">
        <v>129724</v>
      </c>
      <c r="DL2204">
        <v>0</v>
      </c>
      <c r="DM2204">
        <v>0</v>
      </c>
      <c r="DN2204">
        <v>0</v>
      </c>
      <c r="DO2204">
        <v>0</v>
      </c>
      <c r="DP2204">
        <v>2666940</v>
      </c>
      <c r="DQ2204">
        <v>132867231</v>
      </c>
      <c r="DR2204">
        <v>0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1656396</v>
      </c>
      <c r="EC2204">
        <v>0</v>
      </c>
      <c r="ED2204">
        <v>0</v>
      </c>
    </row>
    <row r="2205" spans="1:134" x14ac:dyDescent="0.3">
      <c r="A2205">
        <v>106560481</v>
      </c>
      <c r="B2205" t="s">
        <v>2048</v>
      </c>
      <c r="C2205">
        <v>2017</v>
      </c>
      <c r="D2205">
        <v>4</v>
      </c>
      <c r="E2205" s="1">
        <v>43009</v>
      </c>
      <c r="F2205" s="1">
        <v>43100</v>
      </c>
      <c r="G2205" t="s">
        <v>134</v>
      </c>
      <c r="H2205" t="s">
        <v>248</v>
      </c>
      <c r="I2205">
        <v>10</v>
      </c>
      <c r="J2205">
        <v>809</v>
      </c>
      <c r="K2205" t="s">
        <v>213</v>
      </c>
      <c r="L2205" t="s">
        <v>137</v>
      </c>
      <c r="M2205" t="s">
        <v>157</v>
      </c>
      <c r="N2205" t="s">
        <v>2678</v>
      </c>
      <c r="O2205" t="s">
        <v>2245</v>
      </c>
      <c r="P2205" t="s">
        <v>251</v>
      </c>
      <c r="Q2205">
        <v>93003</v>
      </c>
      <c r="R2205" t="s">
        <v>2051</v>
      </c>
      <c r="S2205">
        <v>272</v>
      </c>
      <c r="T2205">
        <v>259</v>
      </c>
      <c r="U2205">
        <v>127</v>
      </c>
      <c r="V2205">
        <v>456</v>
      </c>
      <c r="W2205">
        <v>67</v>
      </c>
      <c r="X2205">
        <v>626</v>
      </c>
      <c r="Y2205">
        <v>576</v>
      </c>
      <c r="Z2205">
        <v>0</v>
      </c>
      <c r="AA2205">
        <v>0</v>
      </c>
      <c r="AB2205">
        <v>297</v>
      </c>
      <c r="AC2205">
        <v>403</v>
      </c>
      <c r="AD2205">
        <v>0</v>
      </c>
      <c r="AE2205">
        <v>67</v>
      </c>
      <c r="AF2205">
        <v>2492</v>
      </c>
      <c r="AG2205">
        <v>0</v>
      </c>
      <c r="AH2205">
        <v>1985</v>
      </c>
      <c r="AI2205">
        <v>262</v>
      </c>
      <c r="AJ2205">
        <v>1700</v>
      </c>
      <c r="AK2205">
        <v>2836</v>
      </c>
      <c r="AL2205">
        <v>0</v>
      </c>
      <c r="AM2205">
        <v>0</v>
      </c>
      <c r="AN2205">
        <v>2023</v>
      </c>
      <c r="AO2205">
        <v>1538</v>
      </c>
      <c r="AP2205">
        <v>0</v>
      </c>
      <c r="AQ2205">
        <v>277</v>
      </c>
      <c r="AR2205">
        <v>10621</v>
      </c>
      <c r="AS2205">
        <v>0</v>
      </c>
      <c r="AT2205">
        <v>5512</v>
      </c>
      <c r="AU2205">
        <v>648</v>
      </c>
      <c r="AV2205">
        <v>4251</v>
      </c>
      <c r="AW2205">
        <v>18067</v>
      </c>
      <c r="AX2205">
        <v>0</v>
      </c>
      <c r="AY2205">
        <v>0</v>
      </c>
      <c r="AZ2205">
        <v>13448</v>
      </c>
      <c r="BA2205">
        <v>8130</v>
      </c>
      <c r="BB2205">
        <v>0</v>
      </c>
      <c r="BC2205">
        <v>8391</v>
      </c>
      <c r="BD2205">
        <v>58447</v>
      </c>
      <c r="BE2205">
        <v>37261806</v>
      </c>
      <c r="BF2205">
        <v>5759964</v>
      </c>
      <c r="BG2205">
        <v>35284567</v>
      </c>
      <c r="BH2205">
        <v>58458262</v>
      </c>
      <c r="BI2205">
        <v>0</v>
      </c>
      <c r="BJ2205">
        <v>0</v>
      </c>
      <c r="BK2205">
        <v>21465969</v>
      </c>
      <c r="BL2205">
        <v>33576803</v>
      </c>
      <c r="BM2205">
        <v>0</v>
      </c>
      <c r="BN2205">
        <v>4510829</v>
      </c>
      <c r="BO2205">
        <v>196318200</v>
      </c>
      <c r="BP2205">
        <v>23516177</v>
      </c>
      <c r="BQ2205">
        <v>2903262</v>
      </c>
      <c r="BR2205">
        <v>15474379</v>
      </c>
      <c r="BS2205">
        <v>61988452</v>
      </c>
      <c r="BT2205">
        <v>0</v>
      </c>
      <c r="BU2205">
        <v>0</v>
      </c>
      <c r="BV2205">
        <v>9375212</v>
      </c>
      <c r="BW2205">
        <v>30885518</v>
      </c>
      <c r="BX2205">
        <v>0</v>
      </c>
      <c r="BY2205">
        <v>6980119</v>
      </c>
      <c r="BZ2205">
        <v>151123119</v>
      </c>
      <c r="CA2205">
        <v>13095255</v>
      </c>
      <c r="CB2205">
        <v>53283033</v>
      </c>
      <c r="CC2205">
        <v>6726292</v>
      </c>
      <c r="CD2205">
        <v>49940526</v>
      </c>
      <c r="CE2205">
        <v>118208270</v>
      </c>
      <c r="CF2205">
        <v>-11240356</v>
      </c>
      <c r="CG2205">
        <v>0</v>
      </c>
      <c r="CH2205">
        <v>0</v>
      </c>
      <c r="CI2205">
        <v>3770634</v>
      </c>
      <c r="CJ2205">
        <v>46593085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9382915</v>
      </c>
      <c r="CQ2205">
        <v>289759654</v>
      </c>
      <c r="CR2205">
        <v>0</v>
      </c>
      <c r="CS2205">
        <v>3620743</v>
      </c>
      <c r="CT2205">
        <v>0</v>
      </c>
      <c r="CU2205">
        <v>1523034</v>
      </c>
      <c r="CV2205">
        <v>5143777</v>
      </c>
      <c r="CW2205">
        <v>7494950</v>
      </c>
      <c r="CX2205">
        <v>1936934</v>
      </c>
      <c r="CY2205">
        <v>818420</v>
      </c>
      <c r="CZ2205">
        <v>2238444</v>
      </c>
      <c r="DA2205">
        <v>0</v>
      </c>
      <c r="DB2205">
        <v>0</v>
      </c>
      <c r="DC2205">
        <v>27070547</v>
      </c>
      <c r="DD2205">
        <v>17869236</v>
      </c>
      <c r="DE2205">
        <v>0</v>
      </c>
      <c r="DF2205">
        <v>5396911</v>
      </c>
      <c r="DG2205">
        <v>62825442</v>
      </c>
      <c r="DH2205">
        <v>12116798</v>
      </c>
      <c r="DI2205">
        <v>98278448</v>
      </c>
      <c r="DJ2205">
        <v>0</v>
      </c>
      <c r="DK2205">
        <v>13564397</v>
      </c>
      <c r="DL2205">
        <v>0</v>
      </c>
      <c r="DM2205">
        <v>0</v>
      </c>
      <c r="DN2205">
        <v>0</v>
      </c>
      <c r="DO2205">
        <v>0</v>
      </c>
      <c r="DP2205">
        <v>1456012</v>
      </c>
      <c r="DQ2205">
        <v>427462887</v>
      </c>
      <c r="DR2205">
        <v>0</v>
      </c>
      <c r="DS2205">
        <v>0</v>
      </c>
      <c r="DT2205">
        <v>0</v>
      </c>
      <c r="DU2205">
        <v>0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>
        <v>0</v>
      </c>
      <c r="ED2205">
        <v>0</v>
      </c>
    </row>
    <row r="2206" spans="1:134" x14ac:dyDescent="0.3">
      <c r="A2206">
        <v>106454012</v>
      </c>
      <c r="B2206" t="s">
        <v>2679</v>
      </c>
      <c r="C2206">
        <v>2017</v>
      </c>
      <c r="D2206">
        <v>4</v>
      </c>
      <c r="E2206" s="1">
        <v>43009</v>
      </c>
      <c r="F2206" s="1">
        <v>43100</v>
      </c>
      <c r="G2206" t="s">
        <v>134</v>
      </c>
      <c r="H2206" t="s">
        <v>1145</v>
      </c>
      <c r="I2206">
        <v>1</v>
      </c>
      <c r="J2206">
        <v>209</v>
      </c>
      <c r="K2206" t="s">
        <v>187</v>
      </c>
      <c r="L2206" t="s">
        <v>137</v>
      </c>
      <c r="M2206" t="s">
        <v>157</v>
      </c>
      <c r="N2206" t="s">
        <v>2680</v>
      </c>
      <c r="O2206" t="s">
        <v>1293</v>
      </c>
      <c r="P2206" t="s">
        <v>1199</v>
      </c>
      <c r="Q2206">
        <v>96001</v>
      </c>
      <c r="R2206" t="s">
        <v>1294</v>
      </c>
      <c r="S2206">
        <v>88</v>
      </c>
      <c r="T2206">
        <v>88</v>
      </c>
      <c r="U2206">
        <v>74</v>
      </c>
      <c r="V2206">
        <v>206</v>
      </c>
      <c r="W2206">
        <v>2</v>
      </c>
      <c r="X2206">
        <v>0</v>
      </c>
      <c r="Y2206">
        <v>37</v>
      </c>
      <c r="Z2206">
        <v>0</v>
      </c>
      <c r="AA2206">
        <v>0</v>
      </c>
      <c r="AB2206">
        <v>0</v>
      </c>
      <c r="AC2206">
        <v>24</v>
      </c>
      <c r="AD2206">
        <v>0</v>
      </c>
      <c r="AE2206">
        <v>0</v>
      </c>
      <c r="AF2206">
        <v>269</v>
      </c>
      <c r="AG2206">
        <v>0</v>
      </c>
      <c r="AH2206">
        <v>4247</v>
      </c>
      <c r="AI2206">
        <v>20</v>
      </c>
      <c r="AJ2206">
        <v>92</v>
      </c>
      <c r="AK2206">
        <v>1532</v>
      </c>
      <c r="AL2206">
        <v>0</v>
      </c>
      <c r="AM2206">
        <v>0</v>
      </c>
      <c r="AN2206">
        <v>0</v>
      </c>
      <c r="AO2206">
        <v>818</v>
      </c>
      <c r="AP2206">
        <v>0</v>
      </c>
      <c r="AQ2206">
        <v>0</v>
      </c>
      <c r="AR2206">
        <v>6709</v>
      </c>
      <c r="AS2206">
        <v>0</v>
      </c>
      <c r="AT2206">
        <v>684</v>
      </c>
      <c r="AU2206">
        <v>0</v>
      </c>
      <c r="AV2206">
        <v>0</v>
      </c>
      <c r="AW2206">
        <v>1</v>
      </c>
      <c r="AX2206">
        <v>0</v>
      </c>
      <c r="AY2206">
        <v>0</v>
      </c>
      <c r="AZ2206">
        <v>1</v>
      </c>
      <c r="BA2206">
        <v>136</v>
      </c>
      <c r="BB2206">
        <v>0</v>
      </c>
      <c r="BC2206">
        <v>0</v>
      </c>
      <c r="BD2206">
        <v>822</v>
      </c>
      <c r="BE2206">
        <v>33481983</v>
      </c>
      <c r="BF2206">
        <v>133602</v>
      </c>
      <c r="BG2206">
        <v>450615</v>
      </c>
      <c r="BH2206">
        <v>13878519</v>
      </c>
      <c r="BI2206">
        <v>0</v>
      </c>
      <c r="BJ2206">
        <v>0</v>
      </c>
      <c r="BK2206">
        <v>0</v>
      </c>
      <c r="BL2206">
        <v>9730517</v>
      </c>
      <c r="BM2206">
        <v>0</v>
      </c>
      <c r="BN2206">
        <v>0</v>
      </c>
      <c r="BO2206">
        <v>57675236</v>
      </c>
      <c r="BP2206">
        <v>517381</v>
      </c>
      <c r="BQ2206">
        <v>0</v>
      </c>
      <c r="BR2206">
        <v>0</v>
      </c>
      <c r="BS2206">
        <v>2045</v>
      </c>
      <c r="BT2206">
        <v>0</v>
      </c>
      <c r="BU2206">
        <v>0</v>
      </c>
      <c r="BV2206">
        <v>165</v>
      </c>
      <c r="BW2206">
        <v>76116</v>
      </c>
      <c r="BX2206">
        <v>0</v>
      </c>
      <c r="BY2206">
        <v>0</v>
      </c>
      <c r="BZ2206">
        <v>595707</v>
      </c>
      <c r="CA2206">
        <v>194444</v>
      </c>
      <c r="CB2206">
        <v>28181830</v>
      </c>
      <c r="CC2206">
        <v>132514</v>
      </c>
      <c r="CD2206">
        <v>337765</v>
      </c>
      <c r="CE2206">
        <v>10970462</v>
      </c>
      <c r="CF2206">
        <v>0</v>
      </c>
      <c r="CG2206">
        <v>0</v>
      </c>
      <c r="CH2206">
        <v>0</v>
      </c>
      <c r="CI2206">
        <v>3685</v>
      </c>
      <c r="CJ2206">
        <v>8758724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48579424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5623089</v>
      </c>
      <c r="CX2206">
        <v>1088</v>
      </c>
      <c r="CY2206">
        <v>112850</v>
      </c>
      <c r="CZ2206">
        <v>2910102</v>
      </c>
      <c r="DA2206">
        <v>0</v>
      </c>
      <c r="DB2206">
        <v>0</v>
      </c>
      <c r="DC2206">
        <v>-3520</v>
      </c>
      <c r="DD2206">
        <v>1047910</v>
      </c>
      <c r="DE2206">
        <v>0</v>
      </c>
      <c r="DF2206">
        <v>0</v>
      </c>
      <c r="DG2206">
        <v>9691519</v>
      </c>
      <c r="DH2206">
        <v>34033</v>
      </c>
      <c r="DI2206">
        <v>6840179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334200</v>
      </c>
      <c r="DQ2206">
        <v>7937781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0</v>
      </c>
    </row>
    <row r="2207" spans="1:134" x14ac:dyDescent="0.3">
      <c r="A2207">
        <v>106344035</v>
      </c>
      <c r="B2207" t="s">
        <v>2052</v>
      </c>
      <c r="C2207">
        <v>2017</v>
      </c>
      <c r="D2207">
        <v>4</v>
      </c>
      <c r="E2207" s="1">
        <v>43009</v>
      </c>
      <c r="F2207" s="1">
        <v>43100</v>
      </c>
      <c r="G2207" t="s">
        <v>134</v>
      </c>
      <c r="H2207" t="s">
        <v>492</v>
      </c>
      <c r="I2207">
        <v>2</v>
      </c>
      <c r="J2207">
        <v>309</v>
      </c>
      <c r="K2207" t="s">
        <v>187</v>
      </c>
      <c r="L2207" t="s">
        <v>137</v>
      </c>
      <c r="M2207" t="s">
        <v>157</v>
      </c>
      <c r="N2207" t="s">
        <v>2681</v>
      </c>
      <c r="O2207" t="s">
        <v>2054</v>
      </c>
      <c r="P2207" t="s">
        <v>1187</v>
      </c>
      <c r="Q2207">
        <v>95630</v>
      </c>
      <c r="R2207" t="s">
        <v>2055</v>
      </c>
      <c r="S2207">
        <v>58</v>
      </c>
      <c r="T2207">
        <v>58</v>
      </c>
      <c r="U2207">
        <v>58</v>
      </c>
      <c r="V2207">
        <v>41</v>
      </c>
      <c r="W2207">
        <v>4</v>
      </c>
      <c r="X2207">
        <v>0</v>
      </c>
      <c r="Y2207">
        <v>18</v>
      </c>
      <c r="Z2207">
        <v>0</v>
      </c>
      <c r="AA2207">
        <v>0</v>
      </c>
      <c r="AB2207">
        <v>0</v>
      </c>
      <c r="AC2207">
        <v>26</v>
      </c>
      <c r="AD2207">
        <v>0</v>
      </c>
      <c r="AE2207">
        <v>0</v>
      </c>
      <c r="AF2207">
        <v>89</v>
      </c>
      <c r="AG2207">
        <v>0</v>
      </c>
      <c r="AH2207">
        <v>1221</v>
      </c>
      <c r="AI2207">
        <v>267</v>
      </c>
      <c r="AJ2207">
        <v>110</v>
      </c>
      <c r="AK2207">
        <v>1300</v>
      </c>
      <c r="AL2207">
        <v>0</v>
      </c>
      <c r="AM2207">
        <v>0</v>
      </c>
      <c r="AN2207">
        <v>0</v>
      </c>
      <c r="AO2207">
        <v>898</v>
      </c>
      <c r="AP2207">
        <v>0</v>
      </c>
      <c r="AQ2207">
        <v>0</v>
      </c>
      <c r="AR2207">
        <v>3796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10699126</v>
      </c>
      <c r="BF2207">
        <v>2361045</v>
      </c>
      <c r="BG2207">
        <v>707465</v>
      </c>
      <c r="BH2207">
        <v>9971809</v>
      </c>
      <c r="BI2207">
        <v>0</v>
      </c>
      <c r="BJ2207">
        <v>0</v>
      </c>
      <c r="BK2207">
        <v>0</v>
      </c>
      <c r="BL2207">
        <v>7272043</v>
      </c>
      <c r="BM2207">
        <v>0</v>
      </c>
      <c r="BN2207">
        <v>0</v>
      </c>
      <c r="BO2207">
        <v>31011488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182038</v>
      </c>
      <c r="CB2207">
        <v>7669493</v>
      </c>
      <c r="CC2207">
        <v>1706844</v>
      </c>
      <c r="CD2207">
        <v>476263</v>
      </c>
      <c r="CE2207">
        <v>6974168</v>
      </c>
      <c r="CF2207">
        <v>0</v>
      </c>
      <c r="CG2207">
        <v>0</v>
      </c>
      <c r="CH2207">
        <v>0</v>
      </c>
      <c r="CI2207">
        <v>0</v>
      </c>
      <c r="CJ2207">
        <v>4317833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21326639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2847596</v>
      </c>
      <c r="CX2207">
        <v>654201</v>
      </c>
      <c r="CY2207">
        <v>231201</v>
      </c>
      <c r="CZ2207">
        <v>2997641</v>
      </c>
      <c r="DA2207">
        <v>0</v>
      </c>
      <c r="DB2207">
        <v>0</v>
      </c>
      <c r="DC2207">
        <v>0</v>
      </c>
      <c r="DD2207">
        <v>2954210</v>
      </c>
      <c r="DE2207">
        <v>0</v>
      </c>
      <c r="DF2207">
        <v>0</v>
      </c>
      <c r="DG2207">
        <v>9684849</v>
      </c>
      <c r="DH2207">
        <v>20296</v>
      </c>
      <c r="DI2207">
        <v>6624853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60983</v>
      </c>
      <c r="DQ2207">
        <v>440045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  <c r="ED2207">
        <v>0</v>
      </c>
    </row>
    <row r="2208" spans="1:134" x14ac:dyDescent="0.3">
      <c r="A2208">
        <v>106374094</v>
      </c>
      <c r="B2208" t="s">
        <v>2056</v>
      </c>
      <c r="C2208">
        <v>2017</v>
      </c>
      <c r="D2208">
        <v>4</v>
      </c>
      <c r="E2208" s="1">
        <v>43009</v>
      </c>
      <c r="F2208" s="1">
        <v>43100</v>
      </c>
      <c r="G2208" t="s">
        <v>134</v>
      </c>
      <c r="H2208" t="s">
        <v>186</v>
      </c>
      <c r="I2208">
        <v>14</v>
      </c>
      <c r="J2208">
        <v>1418</v>
      </c>
      <c r="K2208" t="s">
        <v>187</v>
      </c>
      <c r="L2208" t="s">
        <v>137</v>
      </c>
      <c r="M2208" t="s">
        <v>157</v>
      </c>
      <c r="N2208" t="s">
        <v>2682</v>
      </c>
      <c r="O2208" t="s">
        <v>2058</v>
      </c>
      <c r="P2208" t="s">
        <v>190</v>
      </c>
      <c r="Q2208">
        <v>92103</v>
      </c>
      <c r="R2208" t="s">
        <v>2059</v>
      </c>
      <c r="S2208">
        <v>110</v>
      </c>
      <c r="T2208">
        <v>110</v>
      </c>
      <c r="U2208">
        <v>110</v>
      </c>
      <c r="V2208">
        <v>106</v>
      </c>
      <c r="W2208">
        <v>6</v>
      </c>
      <c r="X2208">
        <v>0</v>
      </c>
      <c r="Y2208">
        <v>25</v>
      </c>
      <c r="Z2208">
        <v>0</v>
      </c>
      <c r="AA2208">
        <v>0</v>
      </c>
      <c r="AB2208">
        <v>31</v>
      </c>
      <c r="AC2208">
        <v>0</v>
      </c>
      <c r="AD2208">
        <v>0</v>
      </c>
      <c r="AE2208">
        <v>0</v>
      </c>
      <c r="AF2208">
        <v>168</v>
      </c>
      <c r="AG2208">
        <v>0</v>
      </c>
      <c r="AH2208">
        <v>3056</v>
      </c>
      <c r="AI2208">
        <v>235</v>
      </c>
      <c r="AJ2208">
        <v>31</v>
      </c>
      <c r="AK2208">
        <v>1236</v>
      </c>
      <c r="AL2208">
        <v>0</v>
      </c>
      <c r="AM2208">
        <v>0</v>
      </c>
      <c r="AN2208">
        <v>1800</v>
      </c>
      <c r="AO2208">
        <v>0</v>
      </c>
      <c r="AP2208">
        <v>0</v>
      </c>
      <c r="AQ2208">
        <v>0</v>
      </c>
      <c r="AR2208">
        <v>6358</v>
      </c>
      <c r="AS2208">
        <v>0</v>
      </c>
      <c r="AT2208">
        <v>277</v>
      </c>
      <c r="AU2208">
        <v>36</v>
      </c>
      <c r="AV2208">
        <v>0</v>
      </c>
      <c r="AW2208">
        <v>204</v>
      </c>
      <c r="AX2208">
        <v>0</v>
      </c>
      <c r="AY2208">
        <v>0</v>
      </c>
      <c r="AZ2208">
        <v>198</v>
      </c>
      <c r="BA2208">
        <v>0</v>
      </c>
      <c r="BB2208">
        <v>0</v>
      </c>
      <c r="BC2208">
        <v>0</v>
      </c>
      <c r="BD2208">
        <v>715</v>
      </c>
      <c r="BE2208">
        <v>34578181</v>
      </c>
      <c r="BF2208">
        <v>2687532</v>
      </c>
      <c r="BG2208">
        <v>328920</v>
      </c>
      <c r="BH2208">
        <v>12109023</v>
      </c>
      <c r="BI2208">
        <v>0</v>
      </c>
      <c r="BJ2208">
        <v>0</v>
      </c>
      <c r="BK2208">
        <v>17463623</v>
      </c>
      <c r="BL2208">
        <v>0</v>
      </c>
      <c r="BM2208">
        <v>0</v>
      </c>
      <c r="BN2208">
        <v>0</v>
      </c>
      <c r="BO2208">
        <v>67167279</v>
      </c>
      <c r="BP2208">
        <v>283509</v>
      </c>
      <c r="BQ2208">
        <v>36530</v>
      </c>
      <c r="BR2208">
        <v>0</v>
      </c>
      <c r="BS2208">
        <v>208944</v>
      </c>
      <c r="BT2208">
        <v>0</v>
      </c>
      <c r="BU2208">
        <v>0</v>
      </c>
      <c r="BV2208">
        <v>208665</v>
      </c>
      <c r="BW2208">
        <v>0</v>
      </c>
      <c r="BX2208">
        <v>0</v>
      </c>
      <c r="BY2208">
        <v>0</v>
      </c>
      <c r="BZ2208">
        <v>737648</v>
      </c>
      <c r="CA2208">
        <v>131670</v>
      </c>
      <c r="CB2208">
        <v>28226949</v>
      </c>
      <c r="CC2208">
        <v>2372560</v>
      </c>
      <c r="CD2208">
        <v>323897</v>
      </c>
      <c r="CE2208">
        <v>8327754</v>
      </c>
      <c r="CF2208">
        <v>0</v>
      </c>
      <c r="CG2208">
        <v>0</v>
      </c>
      <c r="CH2208">
        <v>0</v>
      </c>
      <c r="CI2208">
        <v>14591078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53973908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6503071</v>
      </c>
      <c r="CX2208">
        <v>351502</v>
      </c>
      <c r="CY2208">
        <v>5023</v>
      </c>
      <c r="CZ2208">
        <v>3990213</v>
      </c>
      <c r="DA2208">
        <v>0</v>
      </c>
      <c r="DB2208">
        <v>0</v>
      </c>
      <c r="DC2208">
        <v>3081210</v>
      </c>
      <c r="DD2208">
        <v>0</v>
      </c>
      <c r="DE2208">
        <v>0</v>
      </c>
      <c r="DF2208">
        <v>0</v>
      </c>
      <c r="DG2208">
        <v>13931019</v>
      </c>
      <c r="DH2208">
        <v>25241</v>
      </c>
      <c r="DI2208">
        <v>10216206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158860</v>
      </c>
      <c r="DQ2208">
        <v>948474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0</v>
      </c>
    </row>
    <row r="2209" spans="1:134" x14ac:dyDescent="0.3">
      <c r="A2209">
        <v>106361370</v>
      </c>
      <c r="B2209" t="s">
        <v>2060</v>
      </c>
      <c r="C2209">
        <v>2017</v>
      </c>
      <c r="D2209">
        <v>4</v>
      </c>
      <c r="E2209" s="1">
        <v>43009</v>
      </c>
      <c r="F2209" s="1">
        <v>43100</v>
      </c>
      <c r="G2209" t="s">
        <v>134</v>
      </c>
      <c r="H2209" t="s">
        <v>212</v>
      </c>
      <c r="I2209">
        <v>12</v>
      </c>
      <c r="J2209">
        <v>1211</v>
      </c>
      <c r="K2209" t="s">
        <v>187</v>
      </c>
      <c r="L2209" t="s">
        <v>137</v>
      </c>
      <c r="M2209" t="s">
        <v>138</v>
      </c>
      <c r="N2209" t="s">
        <v>2683</v>
      </c>
      <c r="O2209" t="s">
        <v>2062</v>
      </c>
      <c r="P2209" t="s">
        <v>529</v>
      </c>
      <c r="Q2209">
        <v>92395</v>
      </c>
      <c r="R2209" t="s">
        <v>205</v>
      </c>
      <c r="S2209">
        <v>101</v>
      </c>
      <c r="T2209">
        <v>101</v>
      </c>
      <c r="U2209">
        <v>101</v>
      </c>
      <c r="V2209">
        <v>205</v>
      </c>
      <c r="W2209">
        <v>167</v>
      </c>
      <c r="X2209">
        <v>122</v>
      </c>
      <c r="Y2209">
        <v>580</v>
      </c>
      <c r="Z2209">
        <v>0</v>
      </c>
      <c r="AA2209">
        <v>0</v>
      </c>
      <c r="AB2209">
        <v>159</v>
      </c>
      <c r="AC2209">
        <v>105</v>
      </c>
      <c r="AD2209">
        <v>17</v>
      </c>
      <c r="AE2209">
        <v>0</v>
      </c>
      <c r="AF2209">
        <v>1355</v>
      </c>
      <c r="AG2209">
        <v>0</v>
      </c>
      <c r="AH2209">
        <v>1366</v>
      </c>
      <c r="AI2209">
        <v>634</v>
      </c>
      <c r="AJ2209">
        <v>431</v>
      </c>
      <c r="AK2209">
        <v>1985</v>
      </c>
      <c r="AL2209">
        <v>0</v>
      </c>
      <c r="AM2209">
        <v>0</v>
      </c>
      <c r="AN2209">
        <v>700</v>
      </c>
      <c r="AO2209">
        <v>302</v>
      </c>
      <c r="AP2209">
        <v>55</v>
      </c>
      <c r="AQ2209">
        <v>0</v>
      </c>
      <c r="AR2209">
        <v>5473</v>
      </c>
      <c r="AS2209">
        <v>0</v>
      </c>
      <c r="AT2209">
        <v>656</v>
      </c>
      <c r="AU2209">
        <v>1187</v>
      </c>
      <c r="AV2209">
        <v>1458</v>
      </c>
      <c r="AW2209">
        <v>8690</v>
      </c>
      <c r="AX2209">
        <v>0</v>
      </c>
      <c r="AY2209">
        <v>0</v>
      </c>
      <c r="AZ2209">
        <v>1234</v>
      </c>
      <c r="BA2209">
        <v>620</v>
      </c>
      <c r="BB2209">
        <v>1455</v>
      </c>
      <c r="BC2209">
        <v>0</v>
      </c>
      <c r="BD2209">
        <v>15300</v>
      </c>
      <c r="BE2209">
        <v>12626214</v>
      </c>
      <c r="BF2209">
        <v>7960287</v>
      </c>
      <c r="BG2209">
        <v>4058027</v>
      </c>
      <c r="BH2209">
        <v>19685220</v>
      </c>
      <c r="BI2209">
        <v>0</v>
      </c>
      <c r="BJ2209">
        <v>0</v>
      </c>
      <c r="BK2209">
        <v>6024966</v>
      </c>
      <c r="BL2209">
        <v>4220157</v>
      </c>
      <c r="BM2209">
        <v>187205</v>
      </c>
      <c r="BN2209">
        <v>0</v>
      </c>
      <c r="BO2209">
        <v>54762076</v>
      </c>
      <c r="BP2209">
        <v>2195473</v>
      </c>
      <c r="BQ2209">
        <v>4810398</v>
      </c>
      <c r="BR2209">
        <v>2546512</v>
      </c>
      <c r="BS2209">
        <v>17710404</v>
      </c>
      <c r="BT2209">
        <v>0</v>
      </c>
      <c r="BU2209">
        <v>0</v>
      </c>
      <c r="BV2209">
        <v>4217514</v>
      </c>
      <c r="BW2209">
        <v>2505089</v>
      </c>
      <c r="BX2209">
        <v>1222477</v>
      </c>
      <c r="BY2209">
        <v>0</v>
      </c>
      <c r="BZ2209">
        <v>35207867</v>
      </c>
      <c r="CA2209">
        <v>2603262</v>
      </c>
      <c r="CB2209">
        <v>11343712</v>
      </c>
      <c r="CC2209">
        <v>9401692</v>
      </c>
      <c r="CD2209">
        <v>3429467</v>
      </c>
      <c r="CE2209">
        <v>34357228</v>
      </c>
      <c r="CF2209">
        <v>-2109</v>
      </c>
      <c r="CG2209">
        <v>0</v>
      </c>
      <c r="CH2209">
        <v>0</v>
      </c>
      <c r="CI2209">
        <v>6031371</v>
      </c>
      <c r="CJ2209">
        <v>3666422</v>
      </c>
      <c r="CK2209">
        <v>0</v>
      </c>
      <c r="CL2209">
        <v>4557</v>
      </c>
      <c r="CM2209">
        <v>0</v>
      </c>
      <c r="CN2209">
        <v>0</v>
      </c>
      <c r="CO2209">
        <v>0</v>
      </c>
      <c r="CP2209">
        <v>0</v>
      </c>
      <c r="CQ2209">
        <v>70835602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3477975</v>
      </c>
      <c r="CX2209">
        <v>3368993</v>
      </c>
      <c r="CY2209">
        <v>3177181</v>
      </c>
      <c r="CZ2209">
        <v>3038395</v>
      </c>
      <c r="DA2209">
        <v>0</v>
      </c>
      <c r="DB2209">
        <v>0</v>
      </c>
      <c r="DC2209">
        <v>4211109</v>
      </c>
      <c r="DD2209">
        <v>3058824</v>
      </c>
      <c r="DE2209">
        <v>0</v>
      </c>
      <c r="DF2209">
        <v>-1198136</v>
      </c>
      <c r="DG2209">
        <v>19134341</v>
      </c>
      <c r="DH2209">
        <v>325923</v>
      </c>
      <c r="DI2209">
        <v>21604921</v>
      </c>
      <c r="DJ2209">
        <v>515692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741425</v>
      </c>
      <c r="DQ2209">
        <v>13456951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  <c r="ED2209">
        <v>0</v>
      </c>
    </row>
    <row r="2210" spans="1:134" x14ac:dyDescent="0.3">
      <c r="A2210">
        <v>106010987</v>
      </c>
      <c r="B2210" t="s">
        <v>2063</v>
      </c>
      <c r="C2210">
        <v>2017</v>
      </c>
      <c r="D2210">
        <v>4</v>
      </c>
      <c r="E2210" s="1">
        <v>43009</v>
      </c>
      <c r="F2210" s="1">
        <v>43100</v>
      </c>
      <c r="G2210" t="s">
        <v>134</v>
      </c>
      <c r="H2210" t="s">
        <v>163</v>
      </c>
      <c r="I2210">
        <v>5</v>
      </c>
      <c r="J2210">
        <v>421</v>
      </c>
      <c r="K2210" t="s">
        <v>136</v>
      </c>
      <c r="L2210" t="s">
        <v>137</v>
      </c>
      <c r="M2210" t="s">
        <v>157</v>
      </c>
      <c r="N2210" t="s">
        <v>2684</v>
      </c>
      <c r="O2210" t="s">
        <v>2065</v>
      </c>
      <c r="P2210" t="s">
        <v>648</v>
      </c>
      <c r="Q2210">
        <v>94538</v>
      </c>
      <c r="R2210" t="s">
        <v>2066</v>
      </c>
      <c r="S2210">
        <v>341</v>
      </c>
      <c r="T2210">
        <v>319</v>
      </c>
      <c r="U2210">
        <v>159</v>
      </c>
      <c r="V2210">
        <v>1370</v>
      </c>
      <c r="W2210">
        <v>173</v>
      </c>
      <c r="X2210">
        <v>173</v>
      </c>
      <c r="Y2210">
        <v>389</v>
      </c>
      <c r="Z2210">
        <v>0</v>
      </c>
      <c r="AA2210">
        <v>0</v>
      </c>
      <c r="AB2210">
        <v>54</v>
      </c>
      <c r="AC2210">
        <v>890</v>
      </c>
      <c r="AD2210">
        <v>31</v>
      </c>
      <c r="AE2210">
        <v>23</v>
      </c>
      <c r="AF2210">
        <v>3103</v>
      </c>
      <c r="AG2210">
        <v>0</v>
      </c>
      <c r="AH2210">
        <v>6884</v>
      </c>
      <c r="AI2210">
        <v>941</v>
      </c>
      <c r="AJ2210">
        <v>989</v>
      </c>
      <c r="AK2210">
        <v>2106</v>
      </c>
      <c r="AL2210">
        <v>0</v>
      </c>
      <c r="AM2210">
        <v>0</v>
      </c>
      <c r="AN2210">
        <v>131</v>
      </c>
      <c r="AO2210">
        <v>3248</v>
      </c>
      <c r="AP2210">
        <v>103</v>
      </c>
      <c r="AQ2210">
        <v>192</v>
      </c>
      <c r="AR2210">
        <v>14594</v>
      </c>
      <c r="AS2210">
        <v>0</v>
      </c>
      <c r="AT2210">
        <v>11320</v>
      </c>
      <c r="AU2210">
        <v>997</v>
      </c>
      <c r="AV2210">
        <v>905</v>
      </c>
      <c r="AW2210">
        <v>5692</v>
      </c>
      <c r="AX2210">
        <v>0</v>
      </c>
      <c r="AY2210">
        <v>0</v>
      </c>
      <c r="AZ2210">
        <v>861</v>
      </c>
      <c r="BA2210">
        <v>12443</v>
      </c>
      <c r="BB2210">
        <v>58</v>
      </c>
      <c r="BC2210">
        <v>1248</v>
      </c>
      <c r="BD2210">
        <v>33524</v>
      </c>
      <c r="BE2210">
        <v>189005621</v>
      </c>
      <c r="BF2210">
        <v>23954551</v>
      </c>
      <c r="BG2210">
        <v>22081532</v>
      </c>
      <c r="BH2210">
        <v>50048116</v>
      </c>
      <c r="BI2210">
        <v>0</v>
      </c>
      <c r="BJ2210">
        <v>0</v>
      </c>
      <c r="BK2210">
        <v>7778699</v>
      </c>
      <c r="BL2210">
        <v>87702316</v>
      </c>
      <c r="BM2210">
        <v>1104069</v>
      </c>
      <c r="BN2210">
        <v>5962177</v>
      </c>
      <c r="BO2210">
        <v>387637081</v>
      </c>
      <c r="BP2210">
        <v>41736112</v>
      </c>
      <c r="BQ2210">
        <v>5277240</v>
      </c>
      <c r="BR2210">
        <v>3517549</v>
      </c>
      <c r="BS2210">
        <v>20681571</v>
      </c>
      <c r="BT2210">
        <v>0</v>
      </c>
      <c r="BU2210">
        <v>0</v>
      </c>
      <c r="BV2210">
        <v>2297174</v>
      </c>
      <c r="BW2210">
        <v>37878999</v>
      </c>
      <c r="BX2210">
        <v>241003</v>
      </c>
      <c r="BY2210">
        <v>4389235</v>
      </c>
      <c r="BZ2210">
        <v>116018883</v>
      </c>
      <c r="CA2210">
        <v>9235251</v>
      </c>
      <c r="CB2210">
        <v>200378394</v>
      </c>
      <c r="CC2210">
        <v>25259825</v>
      </c>
      <c r="CD2210">
        <v>25114948</v>
      </c>
      <c r="CE2210">
        <v>63510065</v>
      </c>
      <c r="CF2210">
        <v>0</v>
      </c>
      <c r="CG2210">
        <v>0</v>
      </c>
      <c r="CH2210">
        <v>0</v>
      </c>
      <c r="CI2210">
        <v>6837759</v>
      </c>
      <c r="CJ2210">
        <v>55905067</v>
      </c>
      <c r="CK2210">
        <v>0</v>
      </c>
      <c r="CL2210">
        <v>1345072</v>
      </c>
      <c r="CM2210">
        <v>0</v>
      </c>
      <c r="CN2210">
        <v>0</v>
      </c>
      <c r="CO2210">
        <v>0</v>
      </c>
      <c r="CP2210">
        <v>551933</v>
      </c>
      <c r="CQ2210">
        <v>388138314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30204478</v>
      </c>
      <c r="CX2210">
        <v>3962394</v>
      </c>
      <c r="CY2210">
        <v>438556</v>
      </c>
      <c r="CZ2210">
        <v>7218073</v>
      </c>
      <c r="DA2210">
        <v>0</v>
      </c>
      <c r="DB2210">
        <v>0</v>
      </c>
      <c r="DC2210">
        <v>3239580</v>
      </c>
      <c r="DD2210">
        <v>68337802</v>
      </c>
      <c r="DE2210">
        <v>0</v>
      </c>
      <c r="DF2210">
        <v>2116767</v>
      </c>
      <c r="DG2210">
        <v>115517650</v>
      </c>
      <c r="DH2210">
        <v>1402566</v>
      </c>
      <c r="DI2210">
        <v>110958124</v>
      </c>
      <c r="DJ2210">
        <v>0</v>
      </c>
      <c r="DK2210">
        <v>4202295</v>
      </c>
      <c r="DL2210">
        <v>0</v>
      </c>
      <c r="DM2210">
        <v>0</v>
      </c>
      <c r="DN2210">
        <v>0</v>
      </c>
      <c r="DO2210">
        <v>0</v>
      </c>
      <c r="DP2210">
        <v>17275313</v>
      </c>
      <c r="DQ2210">
        <v>689407477</v>
      </c>
      <c r="DR2210">
        <v>0</v>
      </c>
      <c r="DS2210">
        <v>28</v>
      </c>
      <c r="DT2210">
        <v>149</v>
      </c>
      <c r="DU2210">
        <v>713</v>
      </c>
      <c r="DV2210">
        <v>4172440</v>
      </c>
      <c r="DW2210">
        <v>1642718</v>
      </c>
      <c r="DX2210">
        <v>2362361</v>
      </c>
      <c r="DY2210">
        <v>122596</v>
      </c>
      <c r="DZ2210">
        <v>0</v>
      </c>
      <c r="EA2210">
        <v>3330201</v>
      </c>
      <c r="EB2210">
        <v>0</v>
      </c>
      <c r="EC2210">
        <v>0</v>
      </c>
      <c r="ED2210">
        <v>0</v>
      </c>
    </row>
    <row r="2211" spans="1:134" x14ac:dyDescent="0.3">
      <c r="A2211">
        <v>106444013</v>
      </c>
      <c r="B2211" t="s">
        <v>2067</v>
      </c>
      <c r="C2211">
        <v>2017</v>
      </c>
      <c r="D2211">
        <v>4</v>
      </c>
      <c r="E2211" s="1">
        <v>43009</v>
      </c>
      <c r="F2211" s="1">
        <v>43100</v>
      </c>
      <c r="G2211" t="s">
        <v>134</v>
      </c>
      <c r="H2211" t="s">
        <v>541</v>
      </c>
      <c r="I2211">
        <v>8</v>
      </c>
      <c r="J2211">
        <v>711</v>
      </c>
      <c r="K2211" t="s">
        <v>187</v>
      </c>
      <c r="L2211" t="s">
        <v>137</v>
      </c>
      <c r="M2211" t="s">
        <v>157</v>
      </c>
      <c r="N2211" t="s">
        <v>2685</v>
      </c>
      <c r="O2211" t="s">
        <v>2069</v>
      </c>
      <c r="P2211" t="s">
        <v>2070</v>
      </c>
      <c r="Q2211">
        <v>95076</v>
      </c>
      <c r="R2211" t="s">
        <v>2071</v>
      </c>
      <c r="S2211">
        <v>106</v>
      </c>
      <c r="T2211">
        <v>106</v>
      </c>
      <c r="U2211">
        <v>92</v>
      </c>
      <c r="V2211">
        <v>281</v>
      </c>
      <c r="W2211">
        <v>14</v>
      </c>
      <c r="X2211">
        <v>140</v>
      </c>
      <c r="Y2211">
        <v>277</v>
      </c>
      <c r="Z2211">
        <v>0</v>
      </c>
      <c r="AA2211">
        <v>0</v>
      </c>
      <c r="AB2211">
        <v>1</v>
      </c>
      <c r="AC2211">
        <v>136</v>
      </c>
      <c r="AD2211">
        <v>36</v>
      </c>
      <c r="AE2211">
        <v>24</v>
      </c>
      <c r="AF2211">
        <v>909</v>
      </c>
      <c r="AG2211">
        <v>0</v>
      </c>
      <c r="AH2211">
        <v>1420</v>
      </c>
      <c r="AI2211">
        <v>63</v>
      </c>
      <c r="AJ2211">
        <v>663</v>
      </c>
      <c r="AK2211">
        <v>889</v>
      </c>
      <c r="AL2211">
        <v>0</v>
      </c>
      <c r="AM2211">
        <v>0</v>
      </c>
      <c r="AN2211">
        <v>1</v>
      </c>
      <c r="AO2211">
        <v>486</v>
      </c>
      <c r="AP2211">
        <v>36</v>
      </c>
      <c r="AQ2211">
        <v>82</v>
      </c>
      <c r="AR2211">
        <v>3640</v>
      </c>
      <c r="AS2211">
        <v>0</v>
      </c>
      <c r="AT2211">
        <v>3946</v>
      </c>
      <c r="AU2211">
        <v>91</v>
      </c>
      <c r="AV2211">
        <v>1877</v>
      </c>
      <c r="AW2211">
        <v>6499</v>
      </c>
      <c r="AX2211">
        <v>17</v>
      </c>
      <c r="AY2211">
        <v>0</v>
      </c>
      <c r="AZ2211">
        <v>28</v>
      </c>
      <c r="BA2211">
        <v>3763</v>
      </c>
      <c r="BB2211">
        <v>36</v>
      </c>
      <c r="BC2211">
        <v>998</v>
      </c>
      <c r="BD2211">
        <v>17255</v>
      </c>
      <c r="BE2211">
        <v>41796313</v>
      </c>
      <c r="BF2211">
        <v>1679206</v>
      </c>
      <c r="BG2211">
        <v>20973151</v>
      </c>
      <c r="BH2211">
        <v>26484504</v>
      </c>
      <c r="BI2211">
        <v>0</v>
      </c>
      <c r="BJ2211">
        <v>0</v>
      </c>
      <c r="BK2211">
        <v>106341</v>
      </c>
      <c r="BL2211">
        <v>18825822</v>
      </c>
      <c r="BM2211">
        <v>148699</v>
      </c>
      <c r="BN2211">
        <v>3687743</v>
      </c>
      <c r="BO2211">
        <v>113701779</v>
      </c>
      <c r="BP2211">
        <v>27184042</v>
      </c>
      <c r="BQ2211">
        <v>1124270</v>
      </c>
      <c r="BR2211">
        <v>20964344</v>
      </c>
      <c r="BS2211">
        <v>36211418</v>
      </c>
      <c r="BT2211">
        <v>74706</v>
      </c>
      <c r="BU2211">
        <v>0</v>
      </c>
      <c r="BV2211">
        <v>271029</v>
      </c>
      <c r="BW2211">
        <v>31556194</v>
      </c>
      <c r="BX2211">
        <v>123485</v>
      </c>
      <c r="BY2211">
        <v>7033478</v>
      </c>
      <c r="BZ2211">
        <v>124542966</v>
      </c>
      <c r="CA2211">
        <v>1564639</v>
      </c>
      <c r="CB2211">
        <v>56767224</v>
      </c>
      <c r="CC2211">
        <v>2473842</v>
      </c>
      <c r="CD2211">
        <v>27763970</v>
      </c>
      <c r="CE2211">
        <v>53380835</v>
      </c>
      <c r="CF2211">
        <v>0</v>
      </c>
      <c r="CG2211">
        <v>73997</v>
      </c>
      <c r="CH2211">
        <v>0</v>
      </c>
      <c r="CI2211">
        <v>181737</v>
      </c>
      <c r="CJ2211">
        <v>39890425</v>
      </c>
      <c r="CK2211">
        <v>0</v>
      </c>
      <c r="CL2211">
        <v>272184</v>
      </c>
      <c r="CM2211">
        <v>0</v>
      </c>
      <c r="CN2211">
        <v>0</v>
      </c>
      <c r="CO2211">
        <v>0</v>
      </c>
      <c r="CP2211">
        <v>8565861</v>
      </c>
      <c r="CQ2211">
        <v>190934714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12213131</v>
      </c>
      <c r="CX2211">
        <v>329634</v>
      </c>
      <c r="CY2211">
        <v>14173525</v>
      </c>
      <c r="CZ2211">
        <v>9315087</v>
      </c>
      <c r="DA2211">
        <v>709</v>
      </c>
      <c r="DB2211">
        <v>0</v>
      </c>
      <c r="DC2211">
        <v>195633</v>
      </c>
      <c r="DD2211">
        <v>10491590</v>
      </c>
      <c r="DE2211">
        <v>272184</v>
      </c>
      <c r="DF2211">
        <v>318538</v>
      </c>
      <c r="DG2211">
        <v>47310031</v>
      </c>
      <c r="DH2211">
        <v>34472</v>
      </c>
      <c r="DI2211">
        <v>33515196</v>
      </c>
      <c r="DJ2211">
        <v>0</v>
      </c>
      <c r="DK2211">
        <v>98234</v>
      </c>
      <c r="DL2211">
        <v>0</v>
      </c>
      <c r="DM2211">
        <v>0</v>
      </c>
      <c r="DN2211">
        <v>0</v>
      </c>
      <c r="DO2211">
        <v>0</v>
      </c>
      <c r="DP2211">
        <v>613947</v>
      </c>
      <c r="DQ2211">
        <v>37150753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  <c r="ED2211">
        <v>0</v>
      </c>
    </row>
    <row r="2212" spans="1:134" x14ac:dyDescent="0.3">
      <c r="A2212">
        <v>106301379</v>
      </c>
      <c r="B2212" t="s">
        <v>2072</v>
      </c>
      <c r="C2212">
        <v>2017</v>
      </c>
      <c r="D2212">
        <v>4</v>
      </c>
      <c r="E2212" s="1">
        <v>43009</v>
      </c>
      <c r="F2212" s="1">
        <v>43100</v>
      </c>
      <c r="G2212" t="s">
        <v>134</v>
      </c>
      <c r="H2212" t="s">
        <v>155</v>
      </c>
      <c r="I2212">
        <v>13</v>
      </c>
      <c r="J2212">
        <v>1012</v>
      </c>
      <c r="K2212" t="s">
        <v>187</v>
      </c>
      <c r="L2212" t="s">
        <v>137</v>
      </c>
      <c r="M2212" t="s">
        <v>157</v>
      </c>
      <c r="N2212" t="s">
        <v>2436</v>
      </c>
      <c r="O2212" t="s">
        <v>2073</v>
      </c>
      <c r="P2212" t="s">
        <v>160</v>
      </c>
      <c r="Q2212">
        <v>92804</v>
      </c>
      <c r="R2212" t="s">
        <v>2225</v>
      </c>
      <c r="S2212">
        <v>219</v>
      </c>
      <c r="T2212">
        <v>219</v>
      </c>
      <c r="U2212">
        <v>219</v>
      </c>
      <c r="V2212">
        <v>643</v>
      </c>
      <c r="W2212">
        <v>223</v>
      </c>
      <c r="X2212">
        <v>140</v>
      </c>
      <c r="Y2212">
        <v>387</v>
      </c>
      <c r="Z2212">
        <v>0</v>
      </c>
      <c r="AA2212">
        <v>0</v>
      </c>
      <c r="AB2212">
        <v>79</v>
      </c>
      <c r="AC2212">
        <v>43</v>
      </c>
      <c r="AD2212">
        <v>0</v>
      </c>
      <c r="AE2212">
        <v>59</v>
      </c>
      <c r="AF2212">
        <v>1574</v>
      </c>
      <c r="AG2212">
        <v>0</v>
      </c>
      <c r="AH2212">
        <v>4718</v>
      </c>
      <c r="AI2212">
        <v>1053</v>
      </c>
      <c r="AJ2212">
        <v>634</v>
      </c>
      <c r="AK2212">
        <v>1431</v>
      </c>
      <c r="AL2212">
        <v>0</v>
      </c>
      <c r="AM2212">
        <v>0</v>
      </c>
      <c r="AN2212">
        <v>426</v>
      </c>
      <c r="AO2212">
        <v>155</v>
      </c>
      <c r="AP2212">
        <v>0</v>
      </c>
      <c r="AQ2212">
        <v>69</v>
      </c>
      <c r="AR2212">
        <v>8486</v>
      </c>
      <c r="AS2212">
        <v>0</v>
      </c>
      <c r="AT2212">
        <v>2193</v>
      </c>
      <c r="AU2212">
        <v>608</v>
      </c>
      <c r="AV2212">
        <v>687</v>
      </c>
      <c r="AW2212">
        <v>3112</v>
      </c>
      <c r="AX2212">
        <v>0</v>
      </c>
      <c r="AY2212">
        <v>0</v>
      </c>
      <c r="AZ2212">
        <v>672</v>
      </c>
      <c r="BA2212">
        <v>658</v>
      </c>
      <c r="BB2212">
        <v>0</v>
      </c>
      <c r="BC2212">
        <v>641</v>
      </c>
      <c r="BD2212">
        <v>8571</v>
      </c>
      <c r="BE2212">
        <v>48289987</v>
      </c>
      <c r="BF2212">
        <v>12954445</v>
      </c>
      <c r="BG2212">
        <v>6381037</v>
      </c>
      <c r="BH2212">
        <v>25135801</v>
      </c>
      <c r="BI2212">
        <v>0</v>
      </c>
      <c r="BJ2212">
        <v>0</v>
      </c>
      <c r="BK2212">
        <v>7541341</v>
      </c>
      <c r="BL2212">
        <v>2852642</v>
      </c>
      <c r="BM2212">
        <v>0</v>
      </c>
      <c r="BN2212">
        <v>737704</v>
      </c>
      <c r="BO2212">
        <v>103892957</v>
      </c>
      <c r="BP2212">
        <v>4057892</v>
      </c>
      <c r="BQ2212">
        <v>3483764</v>
      </c>
      <c r="BR2212">
        <v>2065071</v>
      </c>
      <c r="BS2212">
        <v>9622501</v>
      </c>
      <c r="BT2212">
        <v>0</v>
      </c>
      <c r="BU2212">
        <v>0</v>
      </c>
      <c r="BV2212">
        <v>2596110</v>
      </c>
      <c r="BW2212">
        <v>1838094</v>
      </c>
      <c r="BX2212">
        <v>0</v>
      </c>
      <c r="BY2212">
        <v>1803035</v>
      </c>
      <c r="BZ2212">
        <v>25466467</v>
      </c>
      <c r="CA2212">
        <v>1781255</v>
      </c>
      <c r="CB2212">
        <v>44321483</v>
      </c>
      <c r="CC2212">
        <v>13626392</v>
      </c>
      <c r="CD2212">
        <v>6610619</v>
      </c>
      <c r="CE2212">
        <v>7125635</v>
      </c>
      <c r="CF2212">
        <v>0</v>
      </c>
      <c r="CG2212">
        <v>0</v>
      </c>
      <c r="CH2212">
        <v>0</v>
      </c>
      <c r="CI2212">
        <v>7937376</v>
      </c>
      <c r="CJ2212">
        <v>4131434</v>
      </c>
      <c r="CK2212">
        <v>0</v>
      </c>
      <c r="CL2212">
        <v>172579</v>
      </c>
      <c r="CM2212">
        <v>0</v>
      </c>
      <c r="CN2212">
        <v>0</v>
      </c>
      <c r="CO2212">
        <v>0</v>
      </c>
      <c r="CP2212">
        <v>0</v>
      </c>
      <c r="CQ2212">
        <v>85706773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8026396</v>
      </c>
      <c r="CX2212">
        <v>2811817</v>
      </c>
      <c r="CY2212">
        <v>1835488</v>
      </c>
      <c r="CZ2212">
        <v>27632668</v>
      </c>
      <c r="DA2212">
        <v>0</v>
      </c>
      <c r="DB2212">
        <v>0</v>
      </c>
      <c r="DC2212">
        <v>2200075</v>
      </c>
      <c r="DD2212">
        <v>559302</v>
      </c>
      <c r="DE2212">
        <v>0</v>
      </c>
      <c r="DF2212">
        <v>586905</v>
      </c>
      <c r="DG2212">
        <v>43652651</v>
      </c>
      <c r="DH2212">
        <v>147628</v>
      </c>
      <c r="DI2212">
        <v>29596996</v>
      </c>
      <c r="DJ2212">
        <v>0</v>
      </c>
      <c r="DK2212">
        <v>2007</v>
      </c>
      <c r="DL2212">
        <v>0</v>
      </c>
      <c r="DM2212">
        <v>0</v>
      </c>
      <c r="DN2212">
        <v>0</v>
      </c>
      <c r="DO2212">
        <v>0</v>
      </c>
      <c r="DP2212">
        <v>1226204</v>
      </c>
      <c r="DQ2212">
        <v>18517576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  <c r="ED2212">
        <v>0</v>
      </c>
    </row>
    <row r="2213" spans="1:134" x14ac:dyDescent="0.3">
      <c r="A2213">
        <v>106190857</v>
      </c>
      <c r="B2213" t="s">
        <v>2074</v>
      </c>
      <c r="C2213">
        <v>2017</v>
      </c>
      <c r="D2213">
        <v>4</v>
      </c>
      <c r="E2213" s="1">
        <v>43009</v>
      </c>
      <c r="F2213" s="1">
        <v>43100</v>
      </c>
      <c r="G2213" t="s">
        <v>134</v>
      </c>
      <c r="H2213" t="s">
        <v>170</v>
      </c>
      <c r="I2213">
        <v>11</v>
      </c>
      <c r="J2213">
        <v>915</v>
      </c>
      <c r="K2213" t="s">
        <v>187</v>
      </c>
      <c r="L2213" t="s">
        <v>137</v>
      </c>
      <c r="M2213" t="s">
        <v>157</v>
      </c>
      <c r="N2213" t="s">
        <v>2686</v>
      </c>
      <c r="O2213" t="s">
        <v>2076</v>
      </c>
      <c r="P2213" t="s">
        <v>402</v>
      </c>
      <c r="Q2213">
        <v>91790</v>
      </c>
      <c r="R2213" t="s">
        <v>2077</v>
      </c>
      <c r="S2213">
        <v>46</v>
      </c>
      <c r="T2213">
        <v>46</v>
      </c>
      <c r="U2213">
        <v>46</v>
      </c>
      <c r="V2213">
        <v>143</v>
      </c>
      <c r="W2213">
        <v>0</v>
      </c>
      <c r="X2213">
        <v>6</v>
      </c>
      <c r="Y2213">
        <v>7</v>
      </c>
      <c r="Z2213">
        <v>0</v>
      </c>
      <c r="AA2213">
        <v>0</v>
      </c>
      <c r="AB2213">
        <v>4</v>
      </c>
      <c r="AC2213">
        <v>2</v>
      </c>
      <c r="AD2213">
        <v>0</v>
      </c>
      <c r="AE2213">
        <v>1</v>
      </c>
      <c r="AF2213">
        <v>163</v>
      </c>
      <c r="AG2213">
        <v>37</v>
      </c>
      <c r="AH2213">
        <v>270</v>
      </c>
      <c r="AI2213">
        <v>0</v>
      </c>
      <c r="AJ2213">
        <v>17</v>
      </c>
      <c r="AK2213">
        <v>854</v>
      </c>
      <c r="AL2213">
        <v>0</v>
      </c>
      <c r="AM2213">
        <v>0</v>
      </c>
      <c r="AN2213">
        <v>9</v>
      </c>
      <c r="AO2213">
        <v>2</v>
      </c>
      <c r="AP2213">
        <v>0</v>
      </c>
      <c r="AQ2213">
        <v>15</v>
      </c>
      <c r="AR2213">
        <v>1167</v>
      </c>
      <c r="AS2213">
        <v>1592</v>
      </c>
      <c r="AT2213">
        <v>229</v>
      </c>
      <c r="AU2213">
        <v>0</v>
      </c>
      <c r="AV2213">
        <v>2</v>
      </c>
      <c r="AW2213">
        <v>1</v>
      </c>
      <c r="AX2213">
        <v>0</v>
      </c>
      <c r="AY2213">
        <v>0</v>
      </c>
      <c r="AZ2213">
        <v>82</v>
      </c>
      <c r="BA2213">
        <v>52</v>
      </c>
      <c r="BB2213">
        <v>0</v>
      </c>
      <c r="BC2213">
        <v>15</v>
      </c>
      <c r="BD2213">
        <v>381</v>
      </c>
      <c r="BE2213">
        <v>889783</v>
      </c>
      <c r="BF2213">
        <v>0</v>
      </c>
      <c r="BG2213">
        <v>8236220</v>
      </c>
      <c r="BH2213">
        <v>270491</v>
      </c>
      <c r="BI2213">
        <v>0</v>
      </c>
      <c r="BJ2213">
        <v>0</v>
      </c>
      <c r="BK2213">
        <v>123846</v>
      </c>
      <c r="BL2213">
        <v>479095</v>
      </c>
      <c r="BM2213">
        <v>0</v>
      </c>
      <c r="BN2213">
        <v>121559</v>
      </c>
      <c r="BO2213">
        <v>10120994</v>
      </c>
      <c r="BP2213">
        <v>1616903</v>
      </c>
      <c r="BQ2213">
        <v>0</v>
      </c>
      <c r="BR2213">
        <v>20121</v>
      </c>
      <c r="BS2213">
        <v>5120</v>
      </c>
      <c r="BT2213">
        <v>0</v>
      </c>
      <c r="BU2213">
        <v>0</v>
      </c>
      <c r="BV2213">
        <v>1583412</v>
      </c>
      <c r="BW2213">
        <v>110686</v>
      </c>
      <c r="BX2213">
        <v>0</v>
      </c>
      <c r="BY2213">
        <v>278428</v>
      </c>
      <c r="BZ2213">
        <v>3614670</v>
      </c>
      <c r="CA2213">
        <v>0</v>
      </c>
      <c r="CB2213">
        <v>1935881</v>
      </c>
      <c r="CC2213">
        <v>0</v>
      </c>
      <c r="CD2213">
        <v>4671846</v>
      </c>
      <c r="CE2213">
        <v>217503</v>
      </c>
      <c r="CF2213">
        <v>0</v>
      </c>
      <c r="CG2213">
        <v>0</v>
      </c>
      <c r="CH2213">
        <v>0</v>
      </c>
      <c r="CI2213">
        <v>1280281</v>
      </c>
      <c r="CJ2213">
        <v>355664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42784</v>
      </c>
      <c r="CQ2213">
        <v>8503959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570775</v>
      </c>
      <c r="CX2213">
        <v>0</v>
      </c>
      <c r="CY2213">
        <v>3584495</v>
      </c>
      <c r="CZ2213">
        <v>58108</v>
      </c>
      <c r="DA2213">
        <v>0</v>
      </c>
      <c r="DB2213">
        <v>0</v>
      </c>
      <c r="DC2213">
        <v>426977</v>
      </c>
      <c r="DD2213">
        <v>620277</v>
      </c>
      <c r="DE2213">
        <v>0</v>
      </c>
      <c r="DF2213">
        <v>-28927</v>
      </c>
      <c r="DG2213">
        <v>5231705</v>
      </c>
      <c r="DH2213">
        <v>113146</v>
      </c>
      <c r="DI2213">
        <v>4481052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350574</v>
      </c>
      <c r="DQ2213">
        <v>2834957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>
        <v>0</v>
      </c>
    </row>
    <row r="2214" spans="1:134" x14ac:dyDescent="0.3">
      <c r="A2214">
        <v>106190859</v>
      </c>
      <c r="B2214" t="s">
        <v>2078</v>
      </c>
      <c r="C2214">
        <v>2017</v>
      </c>
      <c r="D2214">
        <v>4</v>
      </c>
      <c r="E2214" s="1">
        <v>43009</v>
      </c>
      <c r="F2214" s="1">
        <v>43100</v>
      </c>
      <c r="G2214" t="s">
        <v>134</v>
      </c>
      <c r="H2214" t="s">
        <v>170</v>
      </c>
      <c r="I2214">
        <v>11</v>
      </c>
      <c r="J2214">
        <v>905</v>
      </c>
      <c r="K2214" t="s">
        <v>187</v>
      </c>
      <c r="L2214" t="s">
        <v>137</v>
      </c>
      <c r="M2214" t="s">
        <v>157</v>
      </c>
      <c r="N2214" t="s">
        <v>2687</v>
      </c>
      <c r="O2214" t="s">
        <v>2080</v>
      </c>
      <c r="P2214" t="s">
        <v>2081</v>
      </c>
      <c r="Q2214">
        <v>91307</v>
      </c>
      <c r="R2214" t="s">
        <v>2082</v>
      </c>
      <c r="S2214">
        <v>260</v>
      </c>
      <c r="T2214">
        <v>228</v>
      </c>
      <c r="U2214">
        <v>228</v>
      </c>
      <c r="V2214">
        <v>1041</v>
      </c>
      <c r="W2214">
        <v>213</v>
      </c>
      <c r="X2214">
        <v>130</v>
      </c>
      <c r="Y2214">
        <v>226</v>
      </c>
      <c r="Z2214">
        <v>0</v>
      </c>
      <c r="AA2214">
        <v>0</v>
      </c>
      <c r="AB2214">
        <v>22</v>
      </c>
      <c r="AC2214">
        <v>543</v>
      </c>
      <c r="AD2214">
        <v>3</v>
      </c>
      <c r="AE2214">
        <v>53</v>
      </c>
      <c r="AF2214">
        <v>2231</v>
      </c>
      <c r="AG2214">
        <v>0</v>
      </c>
      <c r="AH2214">
        <v>5356</v>
      </c>
      <c r="AI2214">
        <v>929</v>
      </c>
      <c r="AJ2214">
        <v>814</v>
      </c>
      <c r="AK2214">
        <v>1114</v>
      </c>
      <c r="AL2214">
        <v>0</v>
      </c>
      <c r="AM2214">
        <v>0</v>
      </c>
      <c r="AN2214">
        <v>164</v>
      </c>
      <c r="AO2214">
        <v>1995</v>
      </c>
      <c r="AP2214">
        <v>12</v>
      </c>
      <c r="AQ2214">
        <v>88</v>
      </c>
      <c r="AR2214">
        <v>10472</v>
      </c>
      <c r="AS2214">
        <v>0</v>
      </c>
      <c r="AT2214">
        <v>8600</v>
      </c>
      <c r="AU2214">
        <v>890</v>
      </c>
      <c r="AV2214">
        <v>924</v>
      </c>
      <c r="AW2214">
        <v>5167</v>
      </c>
      <c r="AX2214">
        <v>0</v>
      </c>
      <c r="AY2214">
        <v>0</v>
      </c>
      <c r="AZ2214">
        <v>427</v>
      </c>
      <c r="BA2214">
        <v>5889</v>
      </c>
      <c r="BB2214">
        <v>30</v>
      </c>
      <c r="BC2214">
        <v>2173</v>
      </c>
      <c r="BD2214">
        <v>24100</v>
      </c>
      <c r="BE2214">
        <v>156299391</v>
      </c>
      <c r="BF2214">
        <v>35864301</v>
      </c>
      <c r="BG2214">
        <v>20958160</v>
      </c>
      <c r="BH2214">
        <v>33136597</v>
      </c>
      <c r="BI2214">
        <v>0</v>
      </c>
      <c r="BJ2214">
        <v>0</v>
      </c>
      <c r="BK2214">
        <v>6561300</v>
      </c>
      <c r="BL2214">
        <v>69410934</v>
      </c>
      <c r="BM2214">
        <v>445523</v>
      </c>
      <c r="BN2214">
        <v>4820849</v>
      </c>
      <c r="BO2214">
        <v>327497055</v>
      </c>
      <c r="BP2214">
        <v>43732381</v>
      </c>
      <c r="BQ2214">
        <v>11252586</v>
      </c>
      <c r="BR2214">
        <v>7183611</v>
      </c>
      <c r="BS2214">
        <v>35413276</v>
      </c>
      <c r="BT2214">
        <v>0</v>
      </c>
      <c r="BU2214">
        <v>0</v>
      </c>
      <c r="BV2214">
        <v>3905029</v>
      </c>
      <c r="BW2214">
        <v>47335065</v>
      </c>
      <c r="BX2214">
        <v>617577</v>
      </c>
      <c r="BY2214">
        <v>14112527</v>
      </c>
      <c r="BZ2214">
        <v>163552052</v>
      </c>
      <c r="CA2214">
        <v>3944061</v>
      </c>
      <c r="CB2214">
        <v>182566176</v>
      </c>
      <c r="CC2214">
        <v>42794495</v>
      </c>
      <c r="CD2214">
        <v>27509343</v>
      </c>
      <c r="CE2214">
        <v>66596196</v>
      </c>
      <c r="CF2214">
        <v>0</v>
      </c>
      <c r="CG2214">
        <v>0</v>
      </c>
      <c r="CH2214">
        <v>0</v>
      </c>
      <c r="CI2214">
        <v>9237034</v>
      </c>
      <c r="CJ2214">
        <v>83128561</v>
      </c>
      <c r="CK2214">
        <v>0</v>
      </c>
      <c r="CL2214">
        <v>2816790</v>
      </c>
      <c r="CM2214">
        <v>0</v>
      </c>
      <c r="CN2214">
        <v>0</v>
      </c>
      <c r="CO2214">
        <v>0</v>
      </c>
      <c r="CP2214">
        <v>12982803</v>
      </c>
      <c r="CQ2214">
        <v>431575459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17465596</v>
      </c>
      <c r="CX2214">
        <v>4322392</v>
      </c>
      <c r="CY2214">
        <v>632428</v>
      </c>
      <c r="CZ2214">
        <v>1953677</v>
      </c>
      <c r="DA2214">
        <v>0</v>
      </c>
      <c r="DB2214">
        <v>0</v>
      </c>
      <c r="DC2214">
        <v>1229295</v>
      </c>
      <c r="DD2214">
        <v>33617438</v>
      </c>
      <c r="DE2214">
        <v>0</v>
      </c>
      <c r="DF2214">
        <v>252822</v>
      </c>
      <c r="DG2214">
        <v>59473648</v>
      </c>
      <c r="DH2214">
        <v>2295339</v>
      </c>
      <c r="DI2214">
        <v>54712019</v>
      </c>
      <c r="DJ2214">
        <v>0</v>
      </c>
      <c r="DK2214">
        <v>17827</v>
      </c>
      <c r="DL2214">
        <v>0</v>
      </c>
      <c r="DM2214">
        <v>0</v>
      </c>
      <c r="DN2214">
        <v>0</v>
      </c>
      <c r="DO2214">
        <v>0</v>
      </c>
      <c r="DP2214">
        <v>2263575</v>
      </c>
      <c r="DQ2214">
        <v>90116110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  <c r="ED2214">
        <v>0</v>
      </c>
    </row>
    <row r="2215" spans="1:134" x14ac:dyDescent="0.3">
      <c r="A2215">
        <v>106190883</v>
      </c>
      <c r="B2215" t="s">
        <v>2087</v>
      </c>
      <c r="C2215">
        <v>2017</v>
      </c>
      <c r="D2215">
        <v>4</v>
      </c>
      <c r="E2215" s="1">
        <v>43009</v>
      </c>
      <c r="F2215" s="1">
        <v>43100</v>
      </c>
      <c r="G2215" t="s">
        <v>134</v>
      </c>
      <c r="H2215" t="s">
        <v>170</v>
      </c>
      <c r="I2215">
        <v>11</v>
      </c>
      <c r="J2215">
        <v>919</v>
      </c>
      <c r="K2215" t="s">
        <v>187</v>
      </c>
      <c r="L2215" t="s">
        <v>137</v>
      </c>
      <c r="M2215" t="s">
        <v>157</v>
      </c>
      <c r="N2215" t="s">
        <v>2688</v>
      </c>
      <c r="O2215" t="s">
        <v>2089</v>
      </c>
      <c r="P2215" t="s">
        <v>1427</v>
      </c>
      <c r="Q2215">
        <v>90605</v>
      </c>
      <c r="R2215" t="s">
        <v>161</v>
      </c>
      <c r="S2215">
        <v>178</v>
      </c>
      <c r="T2215">
        <v>178</v>
      </c>
      <c r="U2215">
        <v>178</v>
      </c>
      <c r="V2215">
        <v>301</v>
      </c>
      <c r="W2215">
        <v>250</v>
      </c>
      <c r="X2215">
        <v>245</v>
      </c>
      <c r="Y2215">
        <v>565</v>
      </c>
      <c r="Z2215">
        <v>0</v>
      </c>
      <c r="AA2215">
        <v>0</v>
      </c>
      <c r="AB2215">
        <v>13</v>
      </c>
      <c r="AC2215">
        <v>275</v>
      </c>
      <c r="AD2215">
        <v>3</v>
      </c>
      <c r="AE2215">
        <v>260</v>
      </c>
      <c r="AF2215">
        <v>1912</v>
      </c>
      <c r="AG2215">
        <v>0</v>
      </c>
      <c r="AH2215">
        <v>1413</v>
      </c>
      <c r="AI2215">
        <v>1047</v>
      </c>
      <c r="AJ2215">
        <v>2774</v>
      </c>
      <c r="AK2215">
        <v>1957</v>
      </c>
      <c r="AL2215">
        <v>0</v>
      </c>
      <c r="AM2215">
        <v>0</v>
      </c>
      <c r="AN2215">
        <v>38</v>
      </c>
      <c r="AO2215">
        <v>903</v>
      </c>
      <c r="AP2215">
        <v>19</v>
      </c>
      <c r="AQ2215">
        <v>673</v>
      </c>
      <c r="AR2215">
        <v>8824</v>
      </c>
      <c r="AS2215">
        <v>0</v>
      </c>
      <c r="AT2215">
        <v>732</v>
      </c>
      <c r="AU2215">
        <v>731</v>
      </c>
      <c r="AV2215">
        <v>1966</v>
      </c>
      <c r="AW2215">
        <v>4664</v>
      </c>
      <c r="AX2215">
        <v>0</v>
      </c>
      <c r="AY2215">
        <v>0</v>
      </c>
      <c r="AZ2215">
        <v>173</v>
      </c>
      <c r="BA2215">
        <v>2006</v>
      </c>
      <c r="BB2215">
        <v>25</v>
      </c>
      <c r="BC2215">
        <v>1235</v>
      </c>
      <c r="BD2215">
        <v>11532</v>
      </c>
      <c r="BE2215">
        <v>22529529</v>
      </c>
      <c r="BF2215">
        <v>18647883</v>
      </c>
      <c r="BG2215">
        <v>32736037</v>
      </c>
      <c r="BH2215">
        <v>31134355</v>
      </c>
      <c r="BI2215">
        <v>0</v>
      </c>
      <c r="BJ2215">
        <v>0</v>
      </c>
      <c r="BK2215">
        <v>1888415</v>
      </c>
      <c r="BL2215">
        <v>15981768</v>
      </c>
      <c r="BM2215">
        <v>175848</v>
      </c>
      <c r="BN2215">
        <v>8853523</v>
      </c>
      <c r="BO2215">
        <v>131947358</v>
      </c>
      <c r="BP2215">
        <v>7490157</v>
      </c>
      <c r="BQ2215">
        <v>8525264</v>
      </c>
      <c r="BR2215">
        <v>6226540</v>
      </c>
      <c r="BS2215">
        <v>24037724</v>
      </c>
      <c r="BT2215">
        <v>0</v>
      </c>
      <c r="BU2215">
        <v>0</v>
      </c>
      <c r="BV2215">
        <v>2082985</v>
      </c>
      <c r="BW2215">
        <v>14852472</v>
      </c>
      <c r="BX2215">
        <v>124637</v>
      </c>
      <c r="BY2215">
        <v>3328249</v>
      </c>
      <c r="BZ2215">
        <v>66668028</v>
      </c>
      <c r="CA2215">
        <v>2370373</v>
      </c>
      <c r="CB2215">
        <v>25656906</v>
      </c>
      <c r="CC2215">
        <v>23279752</v>
      </c>
      <c r="CD2215">
        <v>35176416</v>
      </c>
      <c r="CE2215">
        <v>35227091</v>
      </c>
      <c r="CF2215">
        <v>-640921</v>
      </c>
      <c r="CG2215">
        <v>0</v>
      </c>
      <c r="CH2215">
        <v>0</v>
      </c>
      <c r="CI2215">
        <v>3407922</v>
      </c>
      <c r="CJ2215">
        <v>24152530</v>
      </c>
      <c r="CK2215">
        <v>0</v>
      </c>
      <c r="CL2215">
        <v>300485</v>
      </c>
      <c r="CM2215">
        <v>0</v>
      </c>
      <c r="CN2215">
        <v>0</v>
      </c>
      <c r="CO2215">
        <v>0</v>
      </c>
      <c r="CP2215">
        <v>7768831</v>
      </c>
      <c r="CQ2215">
        <v>156699385</v>
      </c>
      <c r="CR2215">
        <v>0</v>
      </c>
      <c r="CS2215">
        <v>287556</v>
      </c>
      <c r="CT2215">
        <v>0</v>
      </c>
      <c r="CU2215">
        <v>0</v>
      </c>
      <c r="CV2215">
        <v>287556</v>
      </c>
      <c r="CW2215">
        <v>4362780</v>
      </c>
      <c r="CX2215">
        <v>3893395</v>
      </c>
      <c r="CY2215">
        <v>4427081</v>
      </c>
      <c r="CZ2215">
        <v>20232545</v>
      </c>
      <c r="DA2215">
        <v>0</v>
      </c>
      <c r="DB2215">
        <v>0</v>
      </c>
      <c r="DC2215">
        <v>563478</v>
      </c>
      <c r="DD2215">
        <v>6681710</v>
      </c>
      <c r="DE2215">
        <v>0</v>
      </c>
      <c r="DF2215">
        <v>2042568</v>
      </c>
      <c r="DG2215">
        <v>42203557</v>
      </c>
      <c r="DH2215">
        <v>24084</v>
      </c>
      <c r="DI2215">
        <v>29932835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93947</v>
      </c>
      <c r="DQ2215">
        <v>5002784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  <c r="ED2215">
        <v>0</v>
      </c>
    </row>
    <row r="2216" spans="1:134" x14ac:dyDescent="0.3">
      <c r="A2216">
        <v>106571086</v>
      </c>
      <c r="B2216" t="s">
        <v>2090</v>
      </c>
      <c r="C2216">
        <v>2017</v>
      </c>
      <c r="D2216">
        <v>4</v>
      </c>
      <c r="E2216" s="1">
        <v>43009</v>
      </c>
      <c r="F2216" s="1">
        <v>43100</v>
      </c>
      <c r="G2216" t="s">
        <v>134</v>
      </c>
      <c r="H2216" t="s">
        <v>1889</v>
      </c>
      <c r="I2216">
        <v>2</v>
      </c>
      <c r="J2216">
        <v>313</v>
      </c>
      <c r="K2216" t="s">
        <v>164</v>
      </c>
      <c r="L2216" t="s">
        <v>137</v>
      </c>
      <c r="M2216" t="s">
        <v>157</v>
      </c>
      <c r="N2216" t="s">
        <v>2689</v>
      </c>
      <c r="O2216" t="s">
        <v>2092</v>
      </c>
      <c r="P2216" t="s">
        <v>2093</v>
      </c>
      <c r="Q2216">
        <v>95695</v>
      </c>
      <c r="R2216" t="s">
        <v>2094</v>
      </c>
      <c r="S2216">
        <v>108</v>
      </c>
      <c r="T2216">
        <v>108</v>
      </c>
      <c r="U2216">
        <v>108</v>
      </c>
      <c r="V2216">
        <v>299</v>
      </c>
      <c r="W2216">
        <v>146</v>
      </c>
      <c r="X2216">
        <v>250</v>
      </c>
      <c r="Y2216">
        <v>236</v>
      </c>
      <c r="Z2216">
        <v>1</v>
      </c>
      <c r="AA2216">
        <v>0</v>
      </c>
      <c r="AB2216">
        <v>19</v>
      </c>
      <c r="AC2216">
        <v>290</v>
      </c>
      <c r="AD2216">
        <v>11</v>
      </c>
      <c r="AE2216">
        <v>4</v>
      </c>
      <c r="AF2216">
        <v>1256</v>
      </c>
      <c r="AG2216">
        <v>0</v>
      </c>
      <c r="AH2216">
        <v>1327</v>
      </c>
      <c r="AI2216">
        <v>763</v>
      </c>
      <c r="AJ2216">
        <v>1563</v>
      </c>
      <c r="AK2216">
        <v>634</v>
      </c>
      <c r="AL2216">
        <v>2</v>
      </c>
      <c r="AM2216">
        <v>0</v>
      </c>
      <c r="AN2216">
        <v>40</v>
      </c>
      <c r="AO2216">
        <v>952</v>
      </c>
      <c r="AP2216">
        <v>29</v>
      </c>
      <c r="AQ2216">
        <v>8</v>
      </c>
      <c r="AR2216">
        <v>5318</v>
      </c>
      <c r="AS2216">
        <v>0</v>
      </c>
      <c r="AT2216">
        <v>3867</v>
      </c>
      <c r="AU2216">
        <v>2131</v>
      </c>
      <c r="AV2216">
        <v>3425</v>
      </c>
      <c r="AW2216">
        <v>4812</v>
      </c>
      <c r="AX2216">
        <v>14</v>
      </c>
      <c r="AY2216">
        <v>0</v>
      </c>
      <c r="AZ2216">
        <v>278</v>
      </c>
      <c r="BA2216">
        <v>4900</v>
      </c>
      <c r="BB2216">
        <v>292</v>
      </c>
      <c r="BC2216">
        <v>649</v>
      </c>
      <c r="BD2216">
        <v>20368</v>
      </c>
      <c r="BE2216">
        <v>24870406</v>
      </c>
      <c r="BF2216">
        <v>10972959</v>
      </c>
      <c r="BG2216">
        <v>12922659</v>
      </c>
      <c r="BH2216">
        <v>14077920</v>
      </c>
      <c r="BI2216">
        <v>46454</v>
      </c>
      <c r="BJ2216">
        <v>0</v>
      </c>
      <c r="BK2216">
        <v>1324481</v>
      </c>
      <c r="BL2216">
        <v>17806016</v>
      </c>
      <c r="BM2216">
        <v>397793</v>
      </c>
      <c r="BN2216">
        <v>167024</v>
      </c>
      <c r="BO2216">
        <v>82585712</v>
      </c>
      <c r="BP2216">
        <v>22801151</v>
      </c>
      <c r="BQ2216">
        <v>10907878</v>
      </c>
      <c r="BR2216">
        <v>3565470</v>
      </c>
      <c r="BS2216">
        <v>26475046</v>
      </c>
      <c r="BT2216">
        <v>66220</v>
      </c>
      <c r="BU2216">
        <v>0</v>
      </c>
      <c r="BV2216">
        <v>2101528</v>
      </c>
      <c r="BW2216">
        <v>29719663</v>
      </c>
      <c r="BX2216">
        <v>1405612</v>
      </c>
      <c r="BY2216">
        <v>1050863</v>
      </c>
      <c r="BZ2216">
        <v>98093431</v>
      </c>
      <c r="CA2216">
        <v>1210938</v>
      </c>
      <c r="CB2216">
        <v>38979103</v>
      </c>
      <c r="CC2216">
        <v>19346539</v>
      </c>
      <c r="CD2216">
        <v>7522479</v>
      </c>
      <c r="CE2216">
        <v>31557372</v>
      </c>
      <c r="CF2216">
        <v>0</v>
      </c>
      <c r="CG2216">
        <v>110180</v>
      </c>
      <c r="CH2216">
        <v>0</v>
      </c>
      <c r="CI2216">
        <v>2491798</v>
      </c>
      <c r="CJ2216">
        <v>32486309</v>
      </c>
      <c r="CK2216">
        <v>0</v>
      </c>
      <c r="CL2216">
        <v>2619412</v>
      </c>
      <c r="CM2216">
        <v>0</v>
      </c>
      <c r="CN2216">
        <v>0</v>
      </c>
      <c r="CO2216">
        <v>0</v>
      </c>
      <c r="CP2216">
        <v>778811</v>
      </c>
      <c r="CQ2216">
        <v>137102941</v>
      </c>
      <c r="CR2216">
        <v>3694810</v>
      </c>
      <c r="CS2216">
        <v>3846625</v>
      </c>
      <c r="CT2216">
        <v>0</v>
      </c>
      <c r="CU2216">
        <v>6260251</v>
      </c>
      <c r="CV2216">
        <v>13801686</v>
      </c>
      <c r="CW2216">
        <v>8348052</v>
      </c>
      <c r="CX2216">
        <v>6180181</v>
      </c>
      <c r="CY2216">
        <v>8374371</v>
      </c>
      <c r="CZ2216">
        <v>12719697</v>
      </c>
      <c r="DA2216">
        <v>2494</v>
      </c>
      <c r="DB2216">
        <v>0</v>
      </c>
      <c r="DC2216">
        <v>902443</v>
      </c>
      <c r="DD2216">
        <v>20687585</v>
      </c>
      <c r="DE2216">
        <v>0</v>
      </c>
      <c r="DF2216">
        <v>163065</v>
      </c>
      <c r="DG2216">
        <v>57377888</v>
      </c>
      <c r="DH2216">
        <v>1022218</v>
      </c>
      <c r="DI2216">
        <v>49322049</v>
      </c>
      <c r="DJ2216">
        <v>0</v>
      </c>
      <c r="DK2216">
        <v>220976</v>
      </c>
      <c r="DL2216">
        <v>0</v>
      </c>
      <c r="DM2216">
        <v>0</v>
      </c>
      <c r="DN2216">
        <v>0</v>
      </c>
      <c r="DO2216">
        <v>0</v>
      </c>
      <c r="DP2216">
        <v>660098</v>
      </c>
      <c r="DQ2216">
        <v>38926970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  <c r="ED2216">
        <v>0</v>
      </c>
    </row>
    <row r="2217" spans="1:134" x14ac:dyDescent="0.3">
      <c r="A2217">
        <v>106380939</v>
      </c>
      <c r="B2217" t="s">
        <v>2190</v>
      </c>
      <c r="C2217">
        <v>2017</v>
      </c>
      <c r="D2217">
        <v>4</v>
      </c>
      <c r="E2217" s="1">
        <v>43009</v>
      </c>
      <c r="F2217" s="1">
        <v>43100</v>
      </c>
      <c r="G2217" t="s">
        <v>134</v>
      </c>
      <c r="H2217" t="s">
        <v>320</v>
      </c>
      <c r="I2217">
        <v>4</v>
      </c>
      <c r="J2217">
        <v>423</v>
      </c>
      <c r="K2217" t="s">
        <v>213</v>
      </c>
      <c r="L2217" t="s">
        <v>137</v>
      </c>
      <c r="M2217" t="s">
        <v>214</v>
      </c>
      <c r="N2217" t="s">
        <v>2690</v>
      </c>
      <c r="O2217" t="s">
        <v>1431</v>
      </c>
      <c r="P2217" t="s">
        <v>323</v>
      </c>
      <c r="Q2217">
        <v>94110</v>
      </c>
      <c r="R2217" t="s">
        <v>1432</v>
      </c>
      <c r="S2217">
        <v>397</v>
      </c>
      <c r="T2217">
        <v>324</v>
      </c>
      <c r="U2217">
        <v>305</v>
      </c>
      <c r="V2217">
        <v>870</v>
      </c>
      <c r="W2217">
        <v>184</v>
      </c>
      <c r="X2217">
        <v>1101</v>
      </c>
      <c r="Y2217">
        <v>1387</v>
      </c>
      <c r="Z2217">
        <v>41</v>
      </c>
      <c r="AA2217">
        <v>0</v>
      </c>
      <c r="AB2217">
        <v>421</v>
      </c>
      <c r="AC2217">
        <v>206</v>
      </c>
      <c r="AD2217">
        <v>0</v>
      </c>
      <c r="AE2217">
        <v>42</v>
      </c>
      <c r="AF2217">
        <v>4252</v>
      </c>
      <c r="AG2217">
        <v>0</v>
      </c>
      <c r="AH2217">
        <v>7543</v>
      </c>
      <c r="AI2217">
        <v>1003</v>
      </c>
      <c r="AJ2217">
        <v>6092</v>
      </c>
      <c r="AK2217">
        <v>6816</v>
      </c>
      <c r="AL2217">
        <v>235</v>
      </c>
      <c r="AM2217">
        <v>0</v>
      </c>
      <c r="AN2217">
        <v>3512</v>
      </c>
      <c r="AO2217">
        <v>924</v>
      </c>
      <c r="AP2217">
        <v>0</v>
      </c>
      <c r="AQ2217">
        <v>184</v>
      </c>
      <c r="AR2217">
        <v>26309</v>
      </c>
      <c r="AS2217">
        <v>0</v>
      </c>
      <c r="AT2217">
        <v>36621</v>
      </c>
      <c r="AU2217">
        <v>581</v>
      </c>
      <c r="AV2217">
        <v>25664</v>
      </c>
      <c r="AW2217">
        <v>61534</v>
      </c>
      <c r="AX2217">
        <v>10340</v>
      </c>
      <c r="AY2217">
        <v>0</v>
      </c>
      <c r="AZ2217">
        <v>4401</v>
      </c>
      <c r="BA2217">
        <v>14212</v>
      </c>
      <c r="BB2217">
        <v>284</v>
      </c>
      <c r="BC2217">
        <v>4073</v>
      </c>
      <c r="BD2217">
        <v>157710</v>
      </c>
      <c r="BE2217">
        <v>128830465</v>
      </c>
      <c r="BF2217">
        <v>24361037</v>
      </c>
      <c r="BG2217">
        <v>119323649</v>
      </c>
      <c r="BH2217">
        <v>142286444</v>
      </c>
      <c r="BI2217">
        <v>6107003</v>
      </c>
      <c r="BJ2217">
        <v>0</v>
      </c>
      <c r="BK2217">
        <v>52688052</v>
      </c>
      <c r="BL2217">
        <v>31897124</v>
      </c>
      <c r="BM2217">
        <v>0</v>
      </c>
      <c r="BN2217">
        <v>4409360</v>
      </c>
      <c r="BO2217">
        <v>509903134</v>
      </c>
      <c r="BP2217">
        <v>66112492</v>
      </c>
      <c r="BQ2217">
        <v>3222873</v>
      </c>
      <c r="BR2217">
        <v>42080301</v>
      </c>
      <c r="BS2217">
        <v>111322387</v>
      </c>
      <c r="BT2217">
        <v>22327508</v>
      </c>
      <c r="BU2217">
        <v>0</v>
      </c>
      <c r="BV2217">
        <v>19763863</v>
      </c>
      <c r="BW2217">
        <v>26284814</v>
      </c>
      <c r="BX2217">
        <v>1408816</v>
      </c>
      <c r="BY2217">
        <v>11826554</v>
      </c>
      <c r="BZ2217">
        <v>304349608</v>
      </c>
      <c r="CA2217">
        <v>21798816</v>
      </c>
      <c r="CB2217">
        <v>159353724</v>
      </c>
      <c r="CC2217">
        <v>21567658</v>
      </c>
      <c r="CD2217">
        <v>135131378</v>
      </c>
      <c r="CE2217">
        <v>234961583</v>
      </c>
      <c r="CF2217">
        <v>-35145826</v>
      </c>
      <c r="CG2217">
        <v>16461438</v>
      </c>
      <c r="CH2217">
        <v>0</v>
      </c>
      <c r="CI2217">
        <v>47427906</v>
      </c>
      <c r="CJ2217">
        <v>37889753</v>
      </c>
      <c r="CK2217">
        <v>0</v>
      </c>
      <c r="CL2217">
        <v>1333130</v>
      </c>
      <c r="CM2217">
        <v>0</v>
      </c>
      <c r="CN2217">
        <v>0</v>
      </c>
      <c r="CO2217">
        <v>0</v>
      </c>
      <c r="CP2217">
        <v>4302696</v>
      </c>
      <c r="CQ2217">
        <v>645082256</v>
      </c>
      <c r="CR2217">
        <v>0</v>
      </c>
      <c r="CS2217">
        <v>12377008</v>
      </c>
      <c r="CT2217">
        <v>0</v>
      </c>
      <c r="CU2217">
        <v>9418822</v>
      </c>
      <c r="CV2217">
        <v>21795830</v>
      </c>
      <c r="CW2217">
        <v>33840960</v>
      </c>
      <c r="CX2217">
        <v>5720712</v>
      </c>
      <c r="CY2217">
        <v>58401302</v>
      </c>
      <c r="CZ2217">
        <v>29500231</v>
      </c>
      <c r="DA2217">
        <v>11384912</v>
      </c>
      <c r="DB2217">
        <v>0</v>
      </c>
      <c r="DC2217">
        <v>23794738</v>
      </c>
      <c r="DD2217">
        <v>28251493</v>
      </c>
      <c r="DE2217">
        <v>71968</v>
      </c>
      <c r="DF2217">
        <v>0</v>
      </c>
      <c r="DG2217">
        <v>190966316</v>
      </c>
      <c r="DH2217">
        <v>24743673</v>
      </c>
      <c r="DI2217">
        <v>210124082</v>
      </c>
      <c r="DJ2217">
        <v>0</v>
      </c>
      <c r="DK2217">
        <v>24140148</v>
      </c>
      <c r="DL2217">
        <v>0</v>
      </c>
      <c r="DM2217">
        <v>0</v>
      </c>
      <c r="DN2217">
        <v>0</v>
      </c>
      <c r="DO2217">
        <v>0</v>
      </c>
      <c r="DP2217">
        <v>72078</v>
      </c>
      <c r="DQ2217">
        <v>159208017</v>
      </c>
      <c r="DR2217">
        <v>0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  <c r="DZ2217">
        <v>0</v>
      </c>
      <c r="EA2217">
        <v>0</v>
      </c>
      <c r="EB2217">
        <v>0</v>
      </c>
      <c r="EC2217">
        <v>0</v>
      </c>
      <c r="ED2217">
        <v>0</v>
      </c>
    </row>
    <row r="2218" spans="1:134" x14ac:dyDescent="0.3">
      <c r="A2218">
        <v>106150788</v>
      </c>
      <c r="B2218" t="s">
        <v>2191</v>
      </c>
      <c r="C2218">
        <v>2018</v>
      </c>
      <c r="D2218">
        <v>1</v>
      </c>
      <c r="E2218" s="1">
        <v>43101</v>
      </c>
      <c r="F2218" s="1">
        <v>43190</v>
      </c>
      <c r="G2218" t="s">
        <v>134</v>
      </c>
      <c r="H2218" t="s">
        <v>135</v>
      </c>
      <c r="I2218">
        <v>9</v>
      </c>
      <c r="J2218">
        <v>617</v>
      </c>
      <c r="K2218" t="s">
        <v>164</v>
      </c>
      <c r="L2218" t="s">
        <v>137</v>
      </c>
      <c r="M2218" t="s">
        <v>157</v>
      </c>
      <c r="N2218" t="s">
        <v>2246</v>
      </c>
      <c r="O2218" t="s">
        <v>1563</v>
      </c>
      <c r="P2218" t="s">
        <v>256</v>
      </c>
      <c r="Q2218">
        <v>93301</v>
      </c>
      <c r="R2218" t="s">
        <v>1564</v>
      </c>
      <c r="S2218">
        <v>254</v>
      </c>
      <c r="T2218">
        <v>254</v>
      </c>
      <c r="U2218">
        <v>198</v>
      </c>
      <c r="V2218">
        <v>1019</v>
      </c>
      <c r="W2218">
        <v>863</v>
      </c>
      <c r="X2218">
        <v>238</v>
      </c>
      <c r="Y2218">
        <v>1024</v>
      </c>
      <c r="Z2218">
        <v>0</v>
      </c>
      <c r="AA2218">
        <v>0</v>
      </c>
      <c r="AB2218">
        <v>230</v>
      </c>
      <c r="AC2218">
        <v>1109</v>
      </c>
      <c r="AD2218">
        <v>0</v>
      </c>
      <c r="AE2218">
        <v>71</v>
      </c>
      <c r="AF2218">
        <v>4554</v>
      </c>
      <c r="AG2218">
        <v>0</v>
      </c>
      <c r="AH2218">
        <v>4678</v>
      </c>
      <c r="AI2218">
        <v>3613</v>
      </c>
      <c r="AJ2218">
        <v>839</v>
      </c>
      <c r="AK2218">
        <v>3528</v>
      </c>
      <c r="AL2218">
        <v>0</v>
      </c>
      <c r="AM2218">
        <v>0</v>
      </c>
      <c r="AN2218">
        <v>970</v>
      </c>
      <c r="AO2218">
        <v>3521</v>
      </c>
      <c r="AP2218">
        <v>0</v>
      </c>
      <c r="AQ2218">
        <v>293</v>
      </c>
      <c r="AR2218">
        <v>17442</v>
      </c>
      <c r="AS2218">
        <v>0</v>
      </c>
      <c r="AT2218">
        <v>10736</v>
      </c>
      <c r="AU2218">
        <v>4019</v>
      </c>
      <c r="AV2218">
        <v>1350</v>
      </c>
      <c r="AW2218">
        <v>12455</v>
      </c>
      <c r="AX2218">
        <v>0</v>
      </c>
      <c r="AY2218">
        <v>0</v>
      </c>
      <c r="AZ2218">
        <v>2500</v>
      </c>
      <c r="BA2218">
        <v>17248</v>
      </c>
      <c r="BB2218">
        <v>0</v>
      </c>
      <c r="BC2218">
        <v>2355</v>
      </c>
      <c r="BD2218">
        <v>50663</v>
      </c>
      <c r="BE2218">
        <v>83339314</v>
      </c>
      <c r="BF2218">
        <v>71852844</v>
      </c>
      <c r="BG2218">
        <v>18871588</v>
      </c>
      <c r="BH2218">
        <v>56047922</v>
      </c>
      <c r="BI2218">
        <v>0</v>
      </c>
      <c r="BJ2218">
        <v>0</v>
      </c>
      <c r="BK2218">
        <v>13756144</v>
      </c>
      <c r="BL2218">
        <v>68256731</v>
      </c>
      <c r="BM2218">
        <v>0</v>
      </c>
      <c r="BN2218">
        <v>526184</v>
      </c>
      <c r="BO2218">
        <v>312650727</v>
      </c>
      <c r="BP2218">
        <v>40243353</v>
      </c>
      <c r="BQ2218">
        <v>31006242</v>
      </c>
      <c r="BR2218">
        <v>4980337</v>
      </c>
      <c r="BS2218">
        <v>44450265</v>
      </c>
      <c r="BT2218">
        <v>0</v>
      </c>
      <c r="BU2218">
        <v>0</v>
      </c>
      <c r="BV2218">
        <v>14336644</v>
      </c>
      <c r="BW2218">
        <v>59411430</v>
      </c>
      <c r="BX2218">
        <v>0</v>
      </c>
      <c r="BY2218">
        <v>4166506</v>
      </c>
      <c r="BZ2218">
        <v>198594777</v>
      </c>
      <c r="CA2218">
        <v>1936874</v>
      </c>
      <c r="CB2218">
        <v>101722217</v>
      </c>
      <c r="CC2218">
        <v>89551377</v>
      </c>
      <c r="CD2218">
        <v>21397554</v>
      </c>
      <c r="CE2218">
        <v>67689524</v>
      </c>
      <c r="CF2218">
        <v>0</v>
      </c>
      <c r="CG2218">
        <v>0</v>
      </c>
      <c r="CH2218">
        <v>0</v>
      </c>
      <c r="CI2218">
        <v>21988192</v>
      </c>
      <c r="CJ2218">
        <v>94647057</v>
      </c>
      <c r="CK2218">
        <v>0</v>
      </c>
      <c r="CL2218">
        <v>1838844</v>
      </c>
      <c r="CM2218">
        <v>0</v>
      </c>
      <c r="CN2218">
        <v>0</v>
      </c>
      <c r="CO2218">
        <v>0</v>
      </c>
      <c r="CP2218">
        <v>7674227</v>
      </c>
      <c r="CQ2218">
        <v>408445866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21359200</v>
      </c>
      <c r="CX2218">
        <v>12842271</v>
      </c>
      <c r="CY2218">
        <v>2381286</v>
      </c>
      <c r="CZ2218">
        <v>32696145</v>
      </c>
      <c r="DA2218">
        <v>0</v>
      </c>
      <c r="DB2218">
        <v>0</v>
      </c>
      <c r="DC2218">
        <v>5474388</v>
      </c>
      <c r="DD2218">
        <v>30046649</v>
      </c>
      <c r="DE2218">
        <v>0</v>
      </c>
      <c r="DF2218">
        <v>-2000301</v>
      </c>
      <c r="DG2218">
        <v>102799638</v>
      </c>
      <c r="DH2218">
        <v>1014547</v>
      </c>
      <c r="DI2218">
        <v>98453101</v>
      </c>
      <c r="DJ2218">
        <v>0</v>
      </c>
      <c r="DK2218">
        <v>810730</v>
      </c>
      <c r="DL2218">
        <v>0</v>
      </c>
      <c r="DM2218">
        <v>0</v>
      </c>
      <c r="DN2218">
        <v>0</v>
      </c>
      <c r="DO2218">
        <v>0</v>
      </c>
      <c r="DP2218">
        <v>619601</v>
      </c>
      <c r="DQ2218">
        <v>134342013</v>
      </c>
      <c r="DR2218">
        <v>0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  <c r="DZ2218">
        <v>0</v>
      </c>
      <c r="EA2218">
        <v>0</v>
      </c>
      <c r="EB2218">
        <v>0</v>
      </c>
      <c r="EC2218">
        <v>0</v>
      </c>
      <c r="ED2218">
        <v>0</v>
      </c>
    </row>
    <row r="2219" spans="1:134" x14ac:dyDescent="0.3">
      <c r="A2219">
        <v>106171049</v>
      </c>
      <c r="B2219" t="s">
        <v>2192</v>
      </c>
      <c r="C2219">
        <v>2018</v>
      </c>
      <c r="D2219">
        <v>1</v>
      </c>
      <c r="E2219" s="1">
        <v>43101</v>
      </c>
      <c r="F2219" s="1">
        <v>43190</v>
      </c>
      <c r="G2219" t="s">
        <v>134</v>
      </c>
      <c r="H2219" t="s">
        <v>1786</v>
      </c>
      <c r="I2219">
        <v>1</v>
      </c>
      <c r="J2219">
        <v>115</v>
      </c>
      <c r="K2219" t="s">
        <v>164</v>
      </c>
      <c r="L2219" t="s">
        <v>137</v>
      </c>
      <c r="M2219" t="s">
        <v>214</v>
      </c>
      <c r="N2219" t="s">
        <v>2247</v>
      </c>
      <c r="O2219" t="s">
        <v>2691</v>
      </c>
      <c r="P2219" t="s">
        <v>1789</v>
      </c>
      <c r="Q2219">
        <v>95422</v>
      </c>
      <c r="R2219" t="s">
        <v>1790</v>
      </c>
      <c r="S2219">
        <v>25</v>
      </c>
      <c r="T2219">
        <v>25</v>
      </c>
      <c r="U2219">
        <v>20</v>
      </c>
      <c r="V2219">
        <v>185</v>
      </c>
      <c r="W2219">
        <v>2</v>
      </c>
      <c r="X2219">
        <v>5</v>
      </c>
      <c r="Y2219">
        <v>146</v>
      </c>
      <c r="Z2219">
        <v>0</v>
      </c>
      <c r="AA2219">
        <v>0</v>
      </c>
      <c r="AB2219">
        <v>0</v>
      </c>
      <c r="AC2219">
        <v>36</v>
      </c>
      <c r="AD2219">
        <v>0</v>
      </c>
      <c r="AE2219">
        <v>5</v>
      </c>
      <c r="AF2219">
        <v>379</v>
      </c>
      <c r="AG2219">
        <v>0</v>
      </c>
      <c r="AH2219">
        <v>797</v>
      </c>
      <c r="AI2219">
        <v>6</v>
      </c>
      <c r="AJ2219">
        <v>13</v>
      </c>
      <c r="AK2219">
        <v>474</v>
      </c>
      <c r="AL2219">
        <v>0</v>
      </c>
      <c r="AM2219">
        <v>0</v>
      </c>
      <c r="AN2219">
        <v>0</v>
      </c>
      <c r="AO2219">
        <v>135</v>
      </c>
      <c r="AP2219">
        <v>0</v>
      </c>
      <c r="AQ2219">
        <v>12</v>
      </c>
      <c r="AR2219">
        <v>1437</v>
      </c>
      <c r="AS2219">
        <v>0</v>
      </c>
      <c r="AT2219">
        <v>20811</v>
      </c>
      <c r="AU2219">
        <v>275</v>
      </c>
      <c r="AV2219">
        <v>6624</v>
      </c>
      <c r="AW2219">
        <v>23197</v>
      </c>
      <c r="AX2219">
        <v>0</v>
      </c>
      <c r="AY2219">
        <v>0</v>
      </c>
      <c r="AZ2219">
        <v>6067</v>
      </c>
      <c r="BA2219">
        <v>3084</v>
      </c>
      <c r="BB2219">
        <v>0</v>
      </c>
      <c r="BC2219">
        <v>993</v>
      </c>
      <c r="BD2219">
        <v>61051</v>
      </c>
      <c r="BE2219">
        <v>8945794</v>
      </c>
      <c r="BF2219">
        <v>72599</v>
      </c>
      <c r="BG2219">
        <v>357672</v>
      </c>
      <c r="BH2219">
        <v>5668685</v>
      </c>
      <c r="BI2219">
        <v>0</v>
      </c>
      <c r="BJ2219">
        <v>0</v>
      </c>
      <c r="BK2219">
        <v>0</v>
      </c>
      <c r="BL2219">
        <v>1656039</v>
      </c>
      <c r="BM2219">
        <v>0</v>
      </c>
      <c r="BN2219">
        <v>116687</v>
      </c>
      <c r="BO2219">
        <v>16817476</v>
      </c>
      <c r="BP2219">
        <v>18801602</v>
      </c>
      <c r="BQ2219">
        <v>671151</v>
      </c>
      <c r="BR2219">
        <v>3306838</v>
      </c>
      <c r="BS2219">
        <v>19124190</v>
      </c>
      <c r="BT2219">
        <v>0</v>
      </c>
      <c r="BU2219">
        <v>0</v>
      </c>
      <c r="BV2219">
        <v>422116</v>
      </c>
      <c r="BW2219">
        <v>7161038</v>
      </c>
      <c r="BX2219">
        <v>0</v>
      </c>
      <c r="BY2219">
        <v>942839</v>
      </c>
      <c r="BZ2219">
        <v>50429774</v>
      </c>
      <c r="CA2219">
        <v>-324698</v>
      </c>
      <c r="CB2219">
        <v>18831584</v>
      </c>
      <c r="CC2219">
        <v>650963</v>
      </c>
      <c r="CD2219">
        <v>2189728</v>
      </c>
      <c r="CE2219">
        <v>15253167</v>
      </c>
      <c r="CF2219">
        <v>-130500</v>
      </c>
      <c r="CG2219">
        <v>0</v>
      </c>
      <c r="CH2219">
        <v>0</v>
      </c>
      <c r="CI2219">
        <v>93644</v>
      </c>
      <c r="CJ2219">
        <v>3613312</v>
      </c>
      <c r="CK2219">
        <v>0</v>
      </c>
      <c r="CL2219">
        <v>1766592</v>
      </c>
      <c r="CM2219">
        <v>0</v>
      </c>
      <c r="CN2219">
        <v>0</v>
      </c>
      <c r="CO2219">
        <v>0</v>
      </c>
      <c r="CP2219">
        <v>974334</v>
      </c>
      <c r="CQ2219">
        <v>42918126</v>
      </c>
      <c r="CR2219">
        <v>0</v>
      </c>
      <c r="CS2219">
        <v>2715284</v>
      </c>
      <c r="CT2219">
        <v>0</v>
      </c>
      <c r="CU2219">
        <v>0</v>
      </c>
      <c r="CV2219">
        <v>2715284</v>
      </c>
      <c r="CW2219">
        <v>8871330</v>
      </c>
      <c r="CX2219">
        <v>66961</v>
      </c>
      <c r="CY2219">
        <v>1362757</v>
      </c>
      <c r="CZ2219">
        <v>12194824</v>
      </c>
      <c r="DA2219">
        <v>0</v>
      </c>
      <c r="DB2219">
        <v>0</v>
      </c>
      <c r="DC2219">
        <v>390088</v>
      </c>
      <c r="DD2219">
        <v>4947382</v>
      </c>
      <c r="DE2219">
        <v>0</v>
      </c>
      <c r="DF2219">
        <v>-788934</v>
      </c>
      <c r="DG2219">
        <v>27044408</v>
      </c>
      <c r="DH2219">
        <v>951441</v>
      </c>
      <c r="DI2219">
        <v>24229517</v>
      </c>
      <c r="DJ2219">
        <v>0</v>
      </c>
      <c r="DK2219">
        <v>16328</v>
      </c>
      <c r="DL2219">
        <v>0</v>
      </c>
      <c r="DM2219">
        <v>0</v>
      </c>
      <c r="DN2219">
        <v>0</v>
      </c>
      <c r="DO2219">
        <v>0</v>
      </c>
      <c r="DP2219">
        <v>370008</v>
      </c>
      <c r="DQ2219">
        <v>31753882</v>
      </c>
      <c r="DR2219">
        <v>0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  <c r="DZ2219">
        <v>0</v>
      </c>
      <c r="EA2219">
        <v>0</v>
      </c>
      <c r="EB2219">
        <v>0</v>
      </c>
      <c r="EC2219">
        <v>0</v>
      </c>
      <c r="ED2219">
        <v>0</v>
      </c>
    </row>
    <row r="2220" spans="1:134" x14ac:dyDescent="0.3">
      <c r="A2220">
        <v>106040875</v>
      </c>
      <c r="B2220" t="s">
        <v>2193</v>
      </c>
      <c r="C2220">
        <v>2018</v>
      </c>
      <c r="D2220">
        <v>1</v>
      </c>
      <c r="E2220" s="1">
        <v>43101</v>
      </c>
      <c r="F2220" s="1">
        <v>43190</v>
      </c>
      <c r="G2220" t="s">
        <v>134</v>
      </c>
      <c r="H2220" t="s">
        <v>309</v>
      </c>
      <c r="I2220">
        <v>1</v>
      </c>
      <c r="J2220">
        <v>220</v>
      </c>
      <c r="K2220" t="s">
        <v>145</v>
      </c>
      <c r="L2220" t="s">
        <v>137</v>
      </c>
      <c r="M2220" t="s">
        <v>157</v>
      </c>
      <c r="N2220" t="s">
        <v>2248</v>
      </c>
      <c r="O2220" t="s">
        <v>621</v>
      </c>
      <c r="P2220" t="s">
        <v>622</v>
      </c>
      <c r="Q2220">
        <v>95969</v>
      </c>
      <c r="R2220" t="s">
        <v>623</v>
      </c>
      <c r="S2220">
        <v>100</v>
      </c>
      <c r="T2220">
        <v>100</v>
      </c>
      <c r="U2220">
        <v>57</v>
      </c>
      <c r="V2220">
        <v>721</v>
      </c>
      <c r="W2220">
        <v>28</v>
      </c>
      <c r="X2220">
        <v>43</v>
      </c>
      <c r="Y2220">
        <v>296</v>
      </c>
      <c r="Z2220">
        <v>0</v>
      </c>
      <c r="AA2220">
        <v>0</v>
      </c>
      <c r="AB2220">
        <v>2</v>
      </c>
      <c r="AC2220">
        <v>187</v>
      </c>
      <c r="AD2220">
        <v>0</v>
      </c>
      <c r="AE2220">
        <v>15</v>
      </c>
      <c r="AF2220">
        <v>1292</v>
      </c>
      <c r="AG2220">
        <v>0</v>
      </c>
      <c r="AH2220">
        <v>2932</v>
      </c>
      <c r="AI2220">
        <v>99</v>
      </c>
      <c r="AJ2220">
        <v>140</v>
      </c>
      <c r="AK2220">
        <v>1008</v>
      </c>
      <c r="AL2220">
        <v>0</v>
      </c>
      <c r="AM2220">
        <v>0</v>
      </c>
      <c r="AN2220">
        <v>6</v>
      </c>
      <c r="AO2220">
        <v>556</v>
      </c>
      <c r="AP2220">
        <v>0</v>
      </c>
      <c r="AQ2220">
        <v>65</v>
      </c>
      <c r="AR2220">
        <v>4806</v>
      </c>
      <c r="AS2220">
        <v>0</v>
      </c>
      <c r="AT2220">
        <v>43767</v>
      </c>
      <c r="AU2220">
        <v>1358</v>
      </c>
      <c r="AV2220">
        <v>7809</v>
      </c>
      <c r="AW2220">
        <v>27321</v>
      </c>
      <c r="AX2220">
        <v>0</v>
      </c>
      <c r="AY2220">
        <v>0</v>
      </c>
      <c r="AZ2220">
        <v>839</v>
      </c>
      <c r="BA2220">
        <v>15526</v>
      </c>
      <c r="BB2220">
        <v>0</v>
      </c>
      <c r="BC2220">
        <v>1494</v>
      </c>
      <c r="BD2220">
        <v>98114</v>
      </c>
      <c r="BE2220">
        <v>83468036</v>
      </c>
      <c r="BF2220">
        <v>3078200</v>
      </c>
      <c r="BG2220">
        <v>2909419</v>
      </c>
      <c r="BH2220">
        <v>26157446</v>
      </c>
      <c r="BI2220">
        <v>0</v>
      </c>
      <c r="BJ2220">
        <v>0</v>
      </c>
      <c r="BK2220">
        <v>296458</v>
      </c>
      <c r="BL2220">
        <v>15488936</v>
      </c>
      <c r="BM2220">
        <v>0</v>
      </c>
      <c r="BN2220">
        <v>1396908</v>
      </c>
      <c r="BO2220">
        <v>132795403</v>
      </c>
      <c r="BP2220">
        <v>103974858</v>
      </c>
      <c r="BQ2220">
        <v>4094730</v>
      </c>
      <c r="BR2220">
        <v>7365771</v>
      </c>
      <c r="BS2220">
        <v>56955711</v>
      </c>
      <c r="BT2220">
        <v>0</v>
      </c>
      <c r="BU2220">
        <v>0</v>
      </c>
      <c r="BV2220">
        <v>910756</v>
      </c>
      <c r="BW2220">
        <v>41865454</v>
      </c>
      <c r="BX2220">
        <v>0</v>
      </c>
      <c r="BY2220">
        <v>3131677</v>
      </c>
      <c r="BZ2220">
        <v>218298957</v>
      </c>
      <c r="CA2220">
        <v>6817</v>
      </c>
      <c r="CB2220">
        <v>166699596</v>
      </c>
      <c r="CC2220">
        <v>6144430</v>
      </c>
      <c r="CD2220">
        <v>6790077</v>
      </c>
      <c r="CE2220">
        <v>70521006</v>
      </c>
      <c r="CF2220">
        <v>-221206</v>
      </c>
      <c r="CG2220">
        <v>0</v>
      </c>
      <c r="CH2220">
        <v>0</v>
      </c>
      <c r="CI2220">
        <v>535723</v>
      </c>
      <c r="CJ2220">
        <v>39383011</v>
      </c>
      <c r="CK2220">
        <v>0</v>
      </c>
      <c r="CL2220">
        <v>2807424</v>
      </c>
      <c r="CM2220">
        <v>0</v>
      </c>
      <c r="CN2220">
        <v>0</v>
      </c>
      <c r="CO2220">
        <v>0</v>
      </c>
      <c r="CP2220">
        <v>4968432</v>
      </c>
      <c r="CQ2220">
        <v>29763531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18901721</v>
      </c>
      <c r="CX2220">
        <v>1006563</v>
      </c>
      <c r="CY2220">
        <v>3344045</v>
      </c>
      <c r="CZ2220">
        <v>13031546</v>
      </c>
      <c r="DA2220">
        <v>0</v>
      </c>
      <c r="DB2220">
        <v>0</v>
      </c>
      <c r="DC2220">
        <v>304139</v>
      </c>
      <c r="DD2220">
        <v>16424704</v>
      </c>
      <c r="DE2220">
        <v>0</v>
      </c>
      <c r="DF2220">
        <v>446332</v>
      </c>
      <c r="DG2220">
        <v>53459050</v>
      </c>
      <c r="DH2220">
        <v>5180886</v>
      </c>
      <c r="DI2220">
        <v>56031120</v>
      </c>
      <c r="DJ2220">
        <v>0</v>
      </c>
      <c r="DK2220">
        <v>80409</v>
      </c>
      <c r="DL2220">
        <v>0</v>
      </c>
      <c r="DM2220">
        <v>0</v>
      </c>
      <c r="DN2220">
        <v>0</v>
      </c>
      <c r="DO2220">
        <v>0</v>
      </c>
      <c r="DP2220">
        <v>1026533</v>
      </c>
      <c r="DQ2220">
        <v>54937558</v>
      </c>
      <c r="DR2220">
        <v>0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  <c r="DZ2220">
        <v>0</v>
      </c>
      <c r="EA2220">
        <v>0</v>
      </c>
      <c r="EB2220">
        <v>0</v>
      </c>
      <c r="EC2220">
        <v>0</v>
      </c>
      <c r="ED2220">
        <v>0</v>
      </c>
    </row>
    <row r="2221" spans="1:134" x14ac:dyDescent="0.3">
      <c r="A2221">
        <v>106190323</v>
      </c>
      <c r="B2221" t="s">
        <v>2194</v>
      </c>
      <c r="C2221">
        <v>2018</v>
      </c>
      <c r="D2221">
        <v>1</v>
      </c>
      <c r="E2221" s="1">
        <v>43101</v>
      </c>
      <c r="F2221" s="1">
        <v>43190</v>
      </c>
      <c r="G2221" t="s">
        <v>134</v>
      </c>
      <c r="H2221" t="s">
        <v>170</v>
      </c>
      <c r="I2221">
        <v>11</v>
      </c>
      <c r="J2221">
        <v>909</v>
      </c>
      <c r="K2221" t="s">
        <v>145</v>
      </c>
      <c r="L2221" t="s">
        <v>137</v>
      </c>
      <c r="M2221" t="s">
        <v>157</v>
      </c>
      <c r="N2221" t="s">
        <v>2249</v>
      </c>
      <c r="O2221" t="s">
        <v>685</v>
      </c>
      <c r="P2221" t="s">
        <v>686</v>
      </c>
      <c r="Q2221">
        <v>91206</v>
      </c>
      <c r="R2221" t="s">
        <v>687</v>
      </c>
      <c r="S2221">
        <v>515</v>
      </c>
      <c r="T2221">
        <v>462</v>
      </c>
      <c r="U2221">
        <v>308</v>
      </c>
      <c r="V2221">
        <v>2266</v>
      </c>
      <c r="W2221">
        <v>455</v>
      </c>
      <c r="X2221">
        <v>352</v>
      </c>
      <c r="Y2221">
        <v>962</v>
      </c>
      <c r="Z2221">
        <v>0</v>
      </c>
      <c r="AA2221">
        <v>0</v>
      </c>
      <c r="AB2221">
        <v>37</v>
      </c>
      <c r="AC2221">
        <v>945</v>
      </c>
      <c r="AD2221">
        <v>0</v>
      </c>
      <c r="AE2221">
        <v>159</v>
      </c>
      <c r="AF2221">
        <v>5176</v>
      </c>
      <c r="AG2221">
        <v>0</v>
      </c>
      <c r="AH2221">
        <v>14332</v>
      </c>
      <c r="AI2221">
        <v>2129</v>
      </c>
      <c r="AJ2221">
        <v>2471</v>
      </c>
      <c r="AK2221">
        <v>3674</v>
      </c>
      <c r="AL2221">
        <v>0</v>
      </c>
      <c r="AM2221">
        <v>0</v>
      </c>
      <c r="AN2221">
        <v>87</v>
      </c>
      <c r="AO2221">
        <v>4017</v>
      </c>
      <c r="AP2221">
        <v>0</v>
      </c>
      <c r="AQ2221">
        <v>673</v>
      </c>
      <c r="AR2221">
        <v>27383</v>
      </c>
      <c r="AS2221">
        <v>0</v>
      </c>
      <c r="AT2221">
        <v>15351</v>
      </c>
      <c r="AU2221">
        <v>2096</v>
      </c>
      <c r="AV2221">
        <v>1586</v>
      </c>
      <c r="AW2221">
        <v>9854</v>
      </c>
      <c r="AX2221">
        <v>0</v>
      </c>
      <c r="AY2221">
        <v>0</v>
      </c>
      <c r="AZ2221">
        <v>2356</v>
      </c>
      <c r="BA2221">
        <v>19281</v>
      </c>
      <c r="BB2221">
        <v>0</v>
      </c>
      <c r="BC2221">
        <v>1715</v>
      </c>
      <c r="BD2221">
        <v>52239</v>
      </c>
      <c r="BE2221">
        <v>229128167</v>
      </c>
      <c r="BF2221">
        <v>46590964</v>
      </c>
      <c r="BG2221">
        <v>35132343</v>
      </c>
      <c r="BH2221">
        <v>82131365</v>
      </c>
      <c r="BI2221">
        <v>0</v>
      </c>
      <c r="BJ2221">
        <v>0</v>
      </c>
      <c r="BK2221">
        <v>453922</v>
      </c>
      <c r="BL2221">
        <v>69816895</v>
      </c>
      <c r="BM2221">
        <v>0</v>
      </c>
      <c r="BN2221">
        <v>2584374</v>
      </c>
      <c r="BO2221">
        <v>465838030</v>
      </c>
      <c r="BP2221">
        <v>56117207</v>
      </c>
      <c r="BQ2221">
        <v>16236736</v>
      </c>
      <c r="BR2221">
        <v>7255081</v>
      </c>
      <c r="BS2221">
        <v>48170318</v>
      </c>
      <c r="BT2221">
        <v>0</v>
      </c>
      <c r="BU2221">
        <v>0</v>
      </c>
      <c r="BV2221">
        <v>2300607</v>
      </c>
      <c r="BW2221">
        <v>49650915</v>
      </c>
      <c r="BX2221">
        <v>0</v>
      </c>
      <c r="BY2221">
        <v>21689250</v>
      </c>
      <c r="BZ2221">
        <v>201420114</v>
      </c>
      <c r="CA2221">
        <v>1426529</v>
      </c>
      <c r="CB2221">
        <v>241626538</v>
      </c>
      <c r="CC2221">
        <v>46693331</v>
      </c>
      <c r="CD2221">
        <v>35506839</v>
      </c>
      <c r="CE2221">
        <v>112917257</v>
      </c>
      <c r="CF2221">
        <v>0</v>
      </c>
      <c r="CG2221">
        <v>0</v>
      </c>
      <c r="CH2221">
        <v>0</v>
      </c>
      <c r="CI2221">
        <v>1376271</v>
      </c>
      <c r="CJ2221">
        <v>76179316</v>
      </c>
      <c r="CK2221">
        <v>0</v>
      </c>
      <c r="CL2221">
        <v>18865234</v>
      </c>
      <c r="CM2221">
        <v>0</v>
      </c>
      <c r="CN2221">
        <v>0</v>
      </c>
      <c r="CO2221">
        <v>0</v>
      </c>
      <c r="CP2221">
        <v>11737139</v>
      </c>
      <c r="CQ2221">
        <v>546328454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39634776</v>
      </c>
      <c r="CX2221">
        <v>15263565</v>
      </c>
      <c r="CY2221">
        <v>6589711</v>
      </c>
      <c r="CZ2221">
        <v>16569385</v>
      </c>
      <c r="DA2221">
        <v>0</v>
      </c>
      <c r="DB2221">
        <v>0</v>
      </c>
      <c r="DC2221">
        <v>1133892</v>
      </c>
      <c r="DD2221">
        <v>40783835</v>
      </c>
      <c r="DE2221">
        <v>0</v>
      </c>
      <c r="DF2221">
        <v>954526</v>
      </c>
      <c r="DG2221">
        <v>120929690</v>
      </c>
      <c r="DH2221">
        <v>5094174</v>
      </c>
      <c r="DI2221">
        <v>120197505</v>
      </c>
      <c r="DJ2221">
        <v>0</v>
      </c>
      <c r="DK2221">
        <v>329312</v>
      </c>
      <c r="DL2221">
        <v>0</v>
      </c>
      <c r="DM2221">
        <v>0</v>
      </c>
      <c r="DN2221">
        <v>0</v>
      </c>
      <c r="DO2221">
        <v>0</v>
      </c>
      <c r="DP2221">
        <v>5287062</v>
      </c>
      <c r="DQ2221">
        <v>206170126</v>
      </c>
      <c r="DR2221">
        <v>0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  <c r="DZ2221">
        <v>0</v>
      </c>
      <c r="EA2221">
        <v>0</v>
      </c>
      <c r="EB2221">
        <v>0</v>
      </c>
      <c r="EC2221">
        <v>0</v>
      </c>
      <c r="ED2221">
        <v>0</v>
      </c>
    </row>
    <row r="2222" spans="1:134" x14ac:dyDescent="0.3">
      <c r="A2222">
        <v>106164029</v>
      </c>
      <c r="B2222" t="s">
        <v>2195</v>
      </c>
      <c r="C2222">
        <v>2018</v>
      </c>
      <c r="D2222">
        <v>1</v>
      </c>
      <c r="E2222" s="1">
        <v>43101</v>
      </c>
      <c r="F2222" s="1">
        <v>43190</v>
      </c>
      <c r="G2222" t="s">
        <v>134</v>
      </c>
      <c r="H2222" t="s">
        <v>144</v>
      </c>
      <c r="I2222">
        <v>9</v>
      </c>
      <c r="J2222">
        <v>615</v>
      </c>
      <c r="K2222" t="s">
        <v>145</v>
      </c>
      <c r="L2222" t="s">
        <v>137</v>
      </c>
      <c r="M2222" t="s">
        <v>214</v>
      </c>
      <c r="N2222" t="s">
        <v>2250</v>
      </c>
      <c r="O2222" t="s">
        <v>147</v>
      </c>
      <c r="P2222" t="s">
        <v>148</v>
      </c>
      <c r="Q2222">
        <v>93230</v>
      </c>
      <c r="R2222" t="s">
        <v>149</v>
      </c>
      <c r="S2222">
        <v>230</v>
      </c>
      <c r="T2222">
        <v>230</v>
      </c>
      <c r="U2222">
        <v>137</v>
      </c>
      <c r="V2222">
        <v>925</v>
      </c>
      <c r="W2222">
        <v>217</v>
      </c>
      <c r="X2222">
        <v>207</v>
      </c>
      <c r="Y2222">
        <v>885</v>
      </c>
      <c r="Z2222">
        <v>0</v>
      </c>
      <c r="AA2222">
        <v>0</v>
      </c>
      <c r="AB2222">
        <v>157</v>
      </c>
      <c r="AC2222">
        <v>410</v>
      </c>
      <c r="AD2222">
        <v>2</v>
      </c>
      <c r="AE2222">
        <v>54</v>
      </c>
      <c r="AF2222">
        <v>2857</v>
      </c>
      <c r="AG2222">
        <v>0</v>
      </c>
      <c r="AH2222">
        <v>5055</v>
      </c>
      <c r="AI2222">
        <v>1196</v>
      </c>
      <c r="AJ2222">
        <v>868</v>
      </c>
      <c r="AK2222">
        <v>3037</v>
      </c>
      <c r="AL2222">
        <v>0</v>
      </c>
      <c r="AM2222">
        <v>0</v>
      </c>
      <c r="AN2222">
        <v>470</v>
      </c>
      <c r="AO2222">
        <v>1451</v>
      </c>
      <c r="AP2222">
        <v>15</v>
      </c>
      <c r="AQ2222">
        <v>162</v>
      </c>
      <c r="AR2222">
        <v>12254</v>
      </c>
      <c r="AS2222">
        <v>0</v>
      </c>
      <c r="AT2222">
        <v>14938</v>
      </c>
      <c r="AU2222">
        <v>2098</v>
      </c>
      <c r="AV2222">
        <v>3763</v>
      </c>
      <c r="AW2222">
        <v>29964</v>
      </c>
      <c r="AX2222">
        <v>0</v>
      </c>
      <c r="AY2222">
        <v>0</v>
      </c>
      <c r="AZ2222">
        <v>4794</v>
      </c>
      <c r="BA2222">
        <v>15543</v>
      </c>
      <c r="BB2222">
        <v>10</v>
      </c>
      <c r="BC2222">
        <v>2639</v>
      </c>
      <c r="BD2222">
        <v>73749</v>
      </c>
      <c r="BE2222">
        <v>46252228</v>
      </c>
      <c r="BF2222">
        <v>10541571</v>
      </c>
      <c r="BG2222">
        <v>7520104</v>
      </c>
      <c r="BH2222">
        <v>31689954</v>
      </c>
      <c r="BI2222">
        <v>0</v>
      </c>
      <c r="BJ2222">
        <v>0</v>
      </c>
      <c r="BK2222">
        <v>4158952</v>
      </c>
      <c r="BL2222">
        <v>15803416</v>
      </c>
      <c r="BM2222">
        <v>138349</v>
      </c>
      <c r="BN2222">
        <v>1812129</v>
      </c>
      <c r="BO2222">
        <v>117916703</v>
      </c>
      <c r="BP2222">
        <v>34480327</v>
      </c>
      <c r="BQ2222">
        <v>6807414</v>
      </c>
      <c r="BR2222">
        <v>9807465</v>
      </c>
      <c r="BS2222">
        <v>73242133</v>
      </c>
      <c r="BT2222">
        <v>0</v>
      </c>
      <c r="BU2222">
        <v>0</v>
      </c>
      <c r="BV2222">
        <v>9927747</v>
      </c>
      <c r="BW2222">
        <v>34839085</v>
      </c>
      <c r="BX2222">
        <v>36185</v>
      </c>
      <c r="BY2222">
        <v>8005264</v>
      </c>
      <c r="BZ2222">
        <v>177145620</v>
      </c>
      <c r="CA2222">
        <v>5370008</v>
      </c>
      <c r="CB2222">
        <v>64608643</v>
      </c>
      <c r="CC2222">
        <v>13782464</v>
      </c>
      <c r="CD2222">
        <v>11537869</v>
      </c>
      <c r="CE2222">
        <v>80376167</v>
      </c>
      <c r="CF2222">
        <v>-1378254</v>
      </c>
      <c r="CG2222">
        <v>0</v>
      </c>
      <c r="CH2222">
        <v>0</v>
      </c>
      <c r="CI2222">
        <v>8056974</v>
      </c>
      <c r="CJ2222">
        <v>23483037</v>
      </c>
      <c r="CK2222">
        <v>0</v>
      </c>
      <c r="CL2222">
        <v>2527629</v>
      </c>
      <c r="CM2222">
        <v>0</v>
      </c>
      <c r="CN2222">
        <v>0</v>
      </c>
      <c r="CO2222">
        <v>0</v>
      </c>
      <c r="CP2222">
        <v>7868888</v>
      </c>
      <c r="CQ2222">
        <v>216233425</v>
      </c>
      <c r="CR2222">
        <v>0</v>
      </c>
      <c r="CS2222">
        <v>4482808</v>
      </c>
      <c r="CT2222">
        <v>0</v>
      </c>
      <c r="CU2222">
        <v>0</v>
      </c>
      <c r="CV2222">
        <v>4482808</v>
      </c>
      <c r="CW2222">
        <v>14761494</v>
      </c>
      <c r="CX2222">
        <v>2760395</v>
      </c>
      <c r="CY2222">
        <v>8131898</v>
      </c>
      <c r="CZ2222">
        <v>29350602</v>
      </c>
      <c r="DA2222">
        <v>0</v>
      </c>
      <c r="DB2222">
        <v>0</v>
      </c>
      <c r="DC2222">
        <v>2572068</v>
      </c>
      <c r="DD2222">
        <v>24544142</v>
      </c>
      <c r="DE2222">
        <v>1035</v>
      </c>
      <c r="DF2222">
        <v>1190072</v>
      </c>
      <c r="DG2222">
        <v>83311706</v>
      </c>
      <c r="DH2222">
        <v>643217</v>
      </c>
      <c r="DI2222">
        <v>71134129</v>
      </c>
      <c r="DJ2222">
        <v>0</v>
      </c>
      <c r="DK2222">
        <v>-2013140</v>
      </c>
      <c r="DL2222">
        <v>0</v>
      </c>
      <c r="DM2222">
        <v>0</v>
      </c>
      <c r="DN2222">
        <v>0</v>
      </c>
      <c r="DO2222">
        <v>0</v>
      </c>
      <c r="DP2222">
        <v>3472654</v>
      </c>
      <c r="DQ2222">
        <v>190648824</v>
      </c>
      <c r="DR2222">
        <v>0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  <c r="DZ2222">
        <v>0</v>
      </c>
      <c r="EA2222">
        <v>0</v>
      </c>
      <c r="EB2222">
        <v>0</v>
      </c>
      <c r="EC2222">
        <v>0</v>
      </c>
      <c r="ED2222">
        <v>0</v>
      </c>
    </row>
    <row r="2223" spans="1:134" x14ac:dyDescent="0.3">
      <c r="A2223">
        <v>106234038</v>
      </c>
      <c r="B2223" t="s">
        <v>2196</v>
      </c>
      <c r="C2223">
        <v>2018</v>
      </c>
      <c r="D2223">
        <v>1</v>
      </c>
      <c r="E2223" s="1">
        <v>43101</v>
      </c>
      <c r="F2223" s="1">
        <v>43190</v>
      </c>
      <c r="G2223" t="s">
        <v>134</v>
      </c>
      <c r="H2223" t="s">
        <v>640</v>
      </c>
      <c r="I2223">
        <v>1</v>
      </c>
      <c r="J2223">
        <v>112</v>
      </c>
      <c r="K2223" t="s">
        <v>164</v>
      </c>
      <c r="L2223" t="s">
        <v>137</v>
      </c>
      <c r="M2223" t="s">
        <v>157</v>
      </c>
      <c r="N2223" t="s">
        <v>2251</v>
      </c>
      <c r="O2223" t="s">
        <v>2150</v>
      </c>
      <c r="P2223" t="s">
        <v>643</v>
      </c>
      <c r="Q2223">
        <v>95490</v>
      </c>
      <c r="R2223" t="s">
        <v>2151</v>
      </c>
      <c r="S2223">
        <v>25</v>
      </c>
      <c r="T2223">
        <v>25</v>
      </c>
      <c r="U2223">
        <v>25</v>
      </c>
      <c r="V2223">
        <v>227</v>
      </c>
      <c r="W2223">
        <v>20</v>
      </c>
      <c r="X2223">
        <v>24</v>
      </c>
      <c r="Y2223">
        <v>89</v>
      </c>
      <c r="Z2223">
        <v>0</v>
      </c>
      <c r="AA2223">
        <v>0</v>
      </c>
      <c r="AB2223">
        <v>9</v>
      </c>
      <c r="AC2223">
        <v>63</v>
      </c>
      <c r="AD2223">
        <v>0</v>
      </c>
      <c r="AE2223">
        <v>5</v>
      </c>
      <c r="AF2223">
        <v>437</v>
      </c>
      <c r="AG2223">
        <v>0</v>
      </c>
      <c r="AH2223">
        <v>1062</v>
      </c>
      <c r="AI2223">
        <v>89</v>
      </c>
      <c r="AJ2223">
        <v>69</v>
      </c>
      <c r="AK2223">
        <v>368</v>
      </c>
      <c r="AL2223">
        <v>0</v>
      </c>
      <c r="AM2223">
        <v>0</v>
      </c>
      <c r="AN2223">
        <v>29</v>
      </c>
      <c r="AO2223">
        <v>259</v>
      </c>
      <c r="AP2223">
        <v>0</v>
      </c>
      <c r="AQ2223">
        <v>25</v>
      </c>
      <c r="AR2223">
        <v>1901</v>
      </c>
      <c r="AS2223">
        <v>0</v>
      </c>
      <c r="AT2223">
        <v>5185</v>
      </c>
      <c r="AU2223">
        <v>454</v>
      </c>
      <c r="AV2223">
        <v>249</v>
      </c>
      <c r="AW2223">
        <v>3914</v>
      </c>
      <c r="AX2223">
        <v>0</v>
      </c>
      <c r="AY2223">
        <v>0</v>
      </c>
      <c r="AZ2223">
        <v>325</v>
      </c>
      <c r="BA2223">
        <v>3475</v>
      </c>
      <c r="BB2223">
        <v>0</v>
      </c>
      <c r="BC2223">
        <v>401</v>
      </c>
      <c r="BD2223">
        <v>14003</v>
      </c>
      <c r="BE2223">
        <v>14228633</v>
      </c>
      <c r="BF2223">
        <v>1275016</v>
      </c>
      <c r="BG2223">
        <v>1069710</v>
      </c>
      <c r="BH2223">
        <v>5166933</v>
      </c>
      <c r="BI2223">
        <v>0</v>
      </c>
      <c r="BJ2223">
        <v>0</v>
      </c>
      <c r="BK2223">
        <v>568742</v>
      </c>
      <c r="BL2223">
        <v>4506225</v>
      </c>
      <c r="BM2223">
        <v>0</v>
      </c>
      <c r="BN2223">
        <v>275975</v>
      </c>
      <c r="BO2223">
        <v>27091234</v>
      </c>
      <c r="BP2223">
        <v>7031949</v>
      </c>
      <c r="BQ2223">
        <v>704872</v>
      </c>
      <c r="BR2223">
        <v>680885</v>
      </c>
      <c r="BS2223">
        <v>6596066</v>
      </c>
      <c r="BT2223">
        <v>0</v>
      </c>
      <c r="BU2223">
        <v>0</v>
      </c>
      <c r="BV2223">
        <v>511589</v>
      </c>
      <c r="BW2223">
        <v>4472449</v>
      </c>
      <c r="BX2223">
        <v>0</v>
      </c>
      <c r="BY2223">
        <v>635187</v>
      </c>
      <c r="BZ2223">
        <v>20632997</v>
      </c>
      <c r="CA2223">
        <v>410961</v>
      </c>
      <c r="CB2223">
        <v>13665242</v>
      </c>
      <c r="CC2223">
        <v>1076798</v>
      </c>
      <c r="CD2223">
        <v>1386405</v>
      </c>
      <c r="CE2223">
        <v>9331431</v>
      </c>
      <c r="CF2223">
        <v>0</v>
      </c>
      <c r="CG2223">
        <v>0</v>
      </c>
      <c r="CH2223">
        <v>0</v>
      </c>
      <c r="CI2223">
        <v>135388</v>
      </c>
      <c r="CJ2223">
        <v>3910953</v>
      </c>
      <c r="CK2223">
        <v>0</v>
      </c>
      <c r="CL2223">
        <v>752355</v>
      </c>
      <c r="CM2223">
        <v>0</v>
      </c>
      <c r="CN2223">
        <v>0</v>
      </c>
      <c r="CO2223">
        <v>0</v>
      </c>
      <c r="CP2223">
        <v>1096206</v>
      </c>
      <c r="CQ2223">
        <v>31765739</v>
      </c>
      <c r="CR2223">
        <v>0</v>
      </c>
      <c r="CS2223">
        <v>1261838</v>
      </c>
      <c r="CT2223">
        <v>0</v>
      </c>
      <c r="CU2223">
        <v>0</v>
      </c>
      <c r="CV2223">
        <v>1261838</v>
      </c>
      <c r="CW2223">
        <v>7277729</v>
      </c>
      <c r="CX2223">
        <v>825099</v>
      </c>
      <c r="CY2223">
        <v>6594</v>
      </c>
      <c r="CZ2223">
        <v>3645368</v>
      </c>
      <c r="DA2223">
        <v>0</v>
      </c>
      <c r="DB2223">
        <v>0</v>
      </c>
      <c r="DC2223">
        <v>865855</v>
      </c>
      <c r="DD2223">
        <v>4650356</v>
      </c>
      <c r="DE2223">
        <v>0</v>
      </c>
      <c r="DF2223">
        <v>-50671</v>
      </c>
      <c r="DG2223">
        <v>17220330</v>
      </c>
      <c r="DH2223">
        <v>520512</v>
      </c>
      <c r="DI2223">
        <v>16121832</v>
      </c>
      <c r="DJ2223">
        <v>0</v>
      </c>
      <c r="DK2223">
        <v>402667</v>
      </c>
      <c r="DL2223">
        <v>0</v>
      </c>
      <c r="DM2223">
        <v>0</v>
      </c>
      <c r="DN2223">
        <v>0</v>
      </c>
      <c r="DO2223">
        <v>0</v>
      </c>
      <c r="DP2223">
        <v>64294</v>
      </c>
      <c r="DQ2223">
        <v>59912413</v>
      </c>
      <c r="DR2223">
        <v>0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0</v>
      </c>
      <c r="EA2223">
        <v>0</v>
      </c>
      <c r="EB2223">
        <v>0</v>
      </c>
      <c r="EC2223">
        <v>0</v>
      </c>
      <c r="ED2223">
        <v>0</v>
      </c>
    </row>
    <row r="2224" spans="1:134" x14ac:dyDescent="0.3">
      <c r="A2224">
        <v>106390923</v>
      </c>
      <c r="B2224" t="s">
        <v>2197</v>
      </c>
      <c r="C2224">
        <v>2018</v>
      </c>
      <c r="D2224">
        <v>1</v>
      </c>
      <c r="E2224" s="1">
        <v>43101</v>
      </c>
      <c r="F2224" s="1">
        <v>43190</v>
      </c>
      <c r="G2224" t="s">
        <v>134</v>
      </c>
      <c r="H2224" t="s">
        <v>506</v>
      </c>
      <c r="I2224">
        <v>6</v>
      </c>
      <c r="J2224">
        <v>505</v>
      </c>
      <c r="K2224" t="s">
        <v>164</v>
      </c>
      <c r="L2224" t="s">
        <v>137</v>
      </c>
      <c r="M2224" t="s">
        <v>157</v>
      </c>
      <c r="N2224" t="s">
        <v>2252</v>
      </c>
      <c r="O2224" t="s">
        <v>1049</v>
      </c>
      <c r="P2224" t="s">
        <v>1050</v>
      </c>
      <c r="Q2224">
        <v>95240</v>
      </c>
      <c r="R2224" t="s">
        <v>1051</v>
      </c>
      <c r="S2224">
        <v>190</v>
      </c>
      <c r="T2224">
        <v>190</v>
      </c>
      <c r="U2224">
        <v>117</v>
      </c>
      <c r="V2224">
        <v>1175</v>
      </c>
      <c r="W2224">
        <v>227</v>
      </c>
      <c r="X2224">
        <v>179</v>
      </c>
      <c r="Y2224">
        <v>608</v>
      </c>
      <c r="Z2224">
        <v>0</v>
      </c>
      <c r="AA2224">
        <v>0</v>
      </c>
      <c r="AB2224">
        <v>52</v>
      </c>
      <c r="AC2224">
        <v>376</v>
      </c>
      <c r="AD2224">
        <v>1</v>
      </c>
      <c r="AE2224">
        <v>24</v>
      </c>
      <c r="AF2224">
        <v>2642</v>
      </c>
      <c r="AG2224">
        <v>0</v>
      </c>
      <c r="AH2224">
        <v>4865</v>
      </c>
      <c r="AI2224">
        <v>1000</v>
      </c>
      <c r="AJ2224">
        <v>757</v>
      </c>
      <c r="AK2224">
        <v>2419</v>
      </c>
      <c r="AL2224">
        <v>0</v>
      </c>
      <c r="AM2224">
        <v>0</v>
      </c>
      <c r="AN2224">
        <v>183</v>
      </c>
      <c r="AO2224">
        <v>1097</v>
      </c>
      <c r="AP2224">
        <v>21</v>
      </c>
      <c r="AQ2224">
        <v>82</v>
      </c>
      <c r="AR2224">
        <v>10424</v>
      </c>
      <c r="AS2224">
        <v>0</v>
      </c>
      <c r="AT2224">
        <v>21506</v>
      </c>
      <c r="AU2224">
        <v>3387</v>
      </c>
      <c r="AV2224">
        <v>3978</v>
      </c>
      <c r="AW2224">
        <v>28139</v>
      </c>
      <c r="AX2224">
        <v>0</v>
      </c>
      <c r="AY2224">
        <v>0</v>
      </c>
      <c r="AZ2224">
        <v>3680</v>
      </c>
      <c r="BA2224">
        <v>14840</v>
      </c>
      <c r="BB2224">
        <v>18</v>
      </c>
      <c r="BC2224">
        <v>1772</v>
      </c>
      <c r="BD2224">
        <v>77320</v>
      </c>
      <c r="BE2224">
        <v>121301596</v>
      </c>
      <c r="BF2224">
        <v>22873531</v>
      </c>
      <c r="BG2224">
        <v>16255095</v>
      </c>
      <c r="BH2224">
        <v>53943872</v>
      </c>
      <c r="BI2224">
        <v>0</v>
      </c>
      <c r="BJ2224">
        <v>0</v>
      </c>
      <c r="BK2224">
        <v>4702005</v>
      </c>
      <c r="BL2224">
        <v>29589565</v>
      </c>
      <c r="BM2224">
        <v>969578</v>
      </c>
      <c r="BN2224">
        <v>2177280</v>
      </c>
      <c r="BO2224">
        <v>251812522</v>
      </c>
      <c r="BP2224">
        <v>42302648</v>
      </c>
      <c r="BQ2224">
        <v>10567253</v>
      </c>
      <c r="BR2224">
        <v>9748994</v>
      </c>
      <c r="BS2224">
        <v>57230293</v>
      </c>
      <c r="BT2224">
        <v>0</v>
      </c>
      <c r="BU2224">
        <v>0</v>
      </c>
      <c r="BV2224">
        <v>5784197</v>
      </c>
      <c r="BW2224">
        <v>35347069</v>
      </c>
      <c r="BX2224">
        <v>74529</v>
      </c>
      <c r="BY2224">
        <v>5381592</v>
      </c>
      <c r="BZ2224">
        <v>166436575</v>
      </c>
      <c r="CA2224">
        <v>1738012</v>
      </c>
      <c r="CB2224">
        <v>145239766</v>
      </c>
      <c r="CC2224">
        <v>28985177</v>
      </c>
      <c r="CD2224">
        <v>21090952</v>
      </c>
      <c r="CE2224">
        <v>93028482</v>
      </c>
      <c r="CF2224">
        <v>0</v>
      </c>
      <c r="CG2224">
        <v>0</v>
      </c>
      <c r="CH2224">
        <v>0</v>
      </c>
      <c r="CI2224">
        <v>11914578</v>
      </c>
      <c r="CJ2224">
        <v>41962754</v>
      </c>
      <c r="CK2224">
        <v>0</v>
      </c>
      <c r="CL2224">
        <v>2137865</v>
      </c>
      <c r="CM2224">
        <v>0</v>
      </c>
      <c r="CN2224">
        <v>0</v>
      </c>
      <c r="CO2224">
        <v>0</v>
      </c>
      <c r="CP2224">
        <v>8308099</v>
      </c>
      <c r="CQ2224">
        <v>354405685</v>
      </c>
      <c r="CR2224">
        <v>0</v>
      </c>
      <c r="CS2224">
        <v>493096</v>
      </c>
      <c r="CT2224">
        <v>0</v>
      </c>
      <c r="CU2224">
        <v>0</v>
      </c>
      <c r="CV2224">
        <v>493096</v>
      </c>
      <c r="CW2224">
        <v>19855515</v>
      </c>
      <c r="CX2224">
        <v>3643575</v>
      </c>
      <c r="CY2224">
        <v>3788510</v>
      </c>
      <c r="CZ2224">
        <v>13381312</v>
      </c>
      <c r="DA2224">
        <v>0</v>
      </c>
      <c r="DB2224">
        <v>0</v>
      </c>
      <c r="DC2224">
        <v>1768439</v>
      </c>
      <c r="DD2224">
        <v>21516356</v>
      </c>
      <c r="DE2224">
        <v>23864</v>
      </c>
      <c r="DF2224">
        <v>358937</v>
      </c>
      <c r="DG2224">
        <v>64336508</v>
      </c>
      <c r="DH2224">
        <v>979552</v>
      </c>
      <c r="DI2224">
        <v>60330425</v>
      </c>
      <c r="DJ2224">
        <v>0</v>
      </c>
      <c r="DK2224">
        <v>-4131923</v>
      </c>
      <c r="DL2224">
        <v>0</v>
      </c>
      <c r="DM2224">
        <v>0</v>
      </c>
      <c r="DN2224">
        <v>0</v>
      </c>
      <c r="DO2224">
        <v>0</v>
      </c>
      <c r="DP2224">
        <v>434127</v>
      </c>
      <c r="DQ2224">
        <v>143561412</v>
      </c>
      <c r="DR2224">
        <v>0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0</v>
      </c>
      <c r="EA2224">
        <v>0</v>
      </c>
      <c r="EB2224">
        <v>0</v>
      </c>
      <c r="EC2224">
        <v>0</v>
      </c>
      <c r="ED2224">
        <v>0</v>
      </c>
    </row>
    <row r="2225" spans="1:134" x14ac:dyDescent="0.3">
      <c r="A2225">
        <v>106100797</v>
      </c>
      <c r="B2225" t="s">
        <v>2198</v>
      </c>
      <c r="C2225">
        <v>2018</v>
      </c>
      <c r="D2225">
        <v>1</v>
      </c>
      <c r="E2225" s="1">
        <v>43101</v>
      </c>
      <c r="F2225" s="1">
        <v>43190</v>
      </c>
      <c r="G2225" t="s">
        <v>134</v>
      </c>
      <c r="H2225" t="s">
        <v>151</v>
      </c>
      <c r="I2225">
        <v>9</v>
      </c>
      <c r="J2225">
        <v>607</v>
      </c>
      <c r="K2225" t="s">
        <v>136</v>
      </c>
      <c r="L2225" t="s">
        <v>137</v>
      </c>
      <c r="M2225" t="s">
        <v>214</v>
      </c>
      <c r="N2225" t="s">
        <v>2250</v>
      </c>
      <c r="O2225" t="s">
        <v>152</v>
      </c>
      <c r="P2225" t="s">
        <v>153</v>
      </c>
      <c r="Q2225">
        <v>93654</v>
      </c>
      <c r="R2225" t="s">
        <v>149</v>
      </c>
      <c r="S2225">
        <v>49</v>
      </c>
      <c r="T2225">
        <v>49</v>
      </c>
      <c r="U2225">
        <v>17</v>
      </c>
      <c r="V2225">
        <v>55</v>
      </c>
      <c r="W2225">
        <v>13</v>
      </c>
      <c r="X2225">
        <v>76</v>
      </c>
      <c r="Y2225">
        <v>239</v>
      </c>
      <c r="Z2225">
        <v>0</v>
      </c>
      <c r="AA2225">
        <v>0</v>
      </c>
      <c r="AB2225">
        <v>3</v>
      </c>
      <c r="AC2225">
        <v>54</v>
      </c>
      <c r="AD2225">
        <v>0</v>
      </c>
      <c r="AE2225">
        <v>8</v>
      </c>
      <c r="AF2225">
        <v>448</v>
      </c>
      <c r="AG2225">
        <v>0</v>
      </c>
      <c r="AH2225">
        <v>264</v>
      </c>
      <c r="AI2225">
        <v>45</v>
      </c>
      <c r="AJ2225">
        <v>204</v>
      </c>
      <c r="AK2225">
        <v>536</v>
      </c>
      <c r="AL2225">
        <v>0</v>
      </c>
      <c r="AM2225">
        <v>0</v>
      </c>
      <c r="AN2225">
        <v>8</v>
      </c>
      <c r="AO2225">
        <v>100</v>
      </c>
      <c r="AP2225">
        <v>0</v>
      </c>
      <c r="AQ2225">
        <v>42</v>
      </c>
      <c r="AR2225">
        <v>1199</v>
      </c>
      <c r="AS2225">
        <v>0</v>
      </c>
      <c r="AT2225">
        <v>20707</v>
      </c>
      <c r="AU2225">
        <v>3882</v>
      </c>
      <c r="AV2225">
        <v>14223</v>
      </c>
      <c r="AW2225">
        <v>98433</v>
      </c>
      <c r="AX2225">
        <v>0</v>
      </c>
      <c r="AY2225">
        <v>0</v>
      </c>
      <c r="AZ2225">
        <v>1466</v>
      </c>
      <c r="BA2225">
        <v>21085</v>
      </c>
      <c r="BB2225">
        <v>307</v>
      </c>
      <c r="BC2225">
        <v>6784</v>
      </c>
      <c r="BD2225">
        <v>166887</v>
      </c>
      <c r="BE2225">
        <v>1779727</v>
      </c>
      <c r="BF2225">
        <v>371428</v>
      </c>
      <c r="BG2225">
        <v>1582033</v>
      </c>
      <c r="BH2225">
        <v>4746788</v>
      </c>
      <c r="BI2225">
        <v>0</v>
      </c>
      <c r="BJ2225">
        <v>0</v>
      </c>
      <c r="BK2225">
        <v>59378</v>
      </c>
      <c r="BL2225">
        <v>1021871</v>
      </c>
      <c r="BM2225">
        <v>0</v>
      </c>
      <c r="BN2225">
        <v>264916</v>
      </c>
      <c r="BO2225">
        <v>9826141</v>
      </c>
      <c r="BP2225">
        <v>8844778</v>
      </c>
      <c r="BQ2225">
        <v>1444114</v>
      </c>
      <c r="BR2225">
        <v>6883408</v>
      </c>
      <c r="BS2225">
        <v>38707240</v>
      </c>
      <c r="BT2225">
        <v>0</v>
      </c>
      <c r="BU2225">
        <v>0</v>
      </c>
      <c r="BV2225">
        <v>1044907</v>
      </c>
      <c r="BW2225">
        <v>8653672</v>
      </c>
      <c r="BX2225">
        <v>60734</v>
      </c>
      <c r="BY2225">
        <v>3006298</v>
      </c>
      <c r="BZ2225">
        <v>68645151</v>
      </c>
      <c r="CA2225">
        <v>1726020</v>
      </c>
      <c r="CB2225">
        <v>4156105</v>
      </c>
      <c r="CC2225">
        <v>1073230</v>
      </c>
      <c r="CD2225">
        <v>3769683</v>
      </c>
      <c r="CE2225">
        <v>12981280</v>
      </c>
      <c r="CF2225">
        <v>-909317</v>
      </c>
      <c r="CG2225">
        <v>0</v>
      </c>
      <c r="CH2225">
        <v>0</v>
      </c>
      <c r="CI2225">
        <v>214826</v>
      </c>
      <c r="CJ2225">
        <v>4507024</v>
      </c>
      <c r="CK2225">
        <v>0</v>
      </c>
      <c r="CL2225">
        <v>1202010</v>
      </c>
      <c r="CM2225">
        <v>0</v>
      </c>
      <c r="CN2225">
        <v>0</v>
      </c>
      <c r="CO2225">
        <v>0</v>
      </c>
      <c r="CP2225">
        <v>2140460</v>
      </c>
      <c r="CQ2225">
        <v>30861321</v>
      </c>
      <c r="CR2225">
        <v>0</v>
      </c>
      <c r="CS2225">
        <v>0</v>
      </c>
      <c r="CT2225">
        <v>0</v>
      </c>
      <c r="CU2225">
        <v>542093</v>
      </c>
      <c r="CV2225">
        <v>542093</v>
      </c>
      <c r="CW2225">
        <v>3463395</v>
      </c>
      <c r="CX2225">
        <v>494904</v>
      </c>
      <c r="CY2225">
        <v>5981264</v>
      </c>
      <c r="CZ2225">
        <v>31345297</v>
      </c>
      <c r="DA2225">
        <v>0</v>
      </c>
      <c r="DB2225">
        <v>0</v>
      </c>
      <c r="DC2225">
        <v>270317</v>
      </c>
      <c r="DD2225">
        <v>5790062</v>
      </c>
      <c r="DE2225">
        <v>8872</v>
      </c>
      <c r="DF2225">
        <v>797953</v>
      </c>
      <c r="DG2225">
        <v>48152064</v>
      </c>
      <c r="DH2225">
        <v>995314</v>
      </c>
      <c r="DI2225">
        <v>41032934</v>
      </c>
      <c r="DJ2225">
        <v>0</v>
      </c>
      <c r="DK2225">
        <v>166873</v>
      </c>
      <c r="DL2225">
        <v>0</v>
      </c>
      <c r="DM2225">
        <v>0</v>
      </c>
      <c r="DN2225">
        <v>0</v>
      </c>
      <c r="DO2225">
        <v>0</v>
      </c>
      <c r="DP2225">
        <v>1217923</v>
      </c>
      <c r="DQ2225">
        <v>21106421</v>
      </c>
      <c r="DR2225">
        <v>0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  <c r="DZ2225">
        <v>0</v>
      </c>
      <c r="EA2225">
        <v>0</v>
      </c>
      <c r="EB2225">
        <v>0</v>
      </c>
      <c r="EC2225">
        <v>0</v>
      </c>
      <c r="ED2225">
        <v>0</v>
      </c>
    </row>
    <row r="2226" spans="1:134" x14ac:dyDescent="0.3">
      <c r="A2226">
        <v>106560525</v>
      </c>
      <c r="B2226" t="s">
        <v>2199</v>
      </c>
      <c r="C2226">
        <v>2018</v>
      </c>
      <c r="D2226">
        <v>1</v>
      </c>
      <c r="E2226" s="1">
        <v>43101</v>
      </c>
      <c r="F2226" s="1">
        <v>43190</v>
      </c>
      <c r="G2226" t="s">
        <v>134</v>
      </c>
      <c r="H2226" t="s">
        <v>248</v>
      </c>
      <c r="I2226">
        <v>10</v>
      </c>
      <c r="J2226">
        <v>813</v>
      </c>
      <c r="K2226" t="s">
        <v>145</v>
      </c>
      <c r="L2226" t="s">
        <v>137</v>
      </c>
      <c r="M2226" t="s">
        <v>157</v>
      </c>
      <c r="N2226" t="s">
        <v>2253</v>
      </c>
      <c r="O2226" t="s">
        <v>2126</v>
      </c>
      <c r="P2226" t="s">
        <v>1721</v>
      </c>
      <c r="Q2226">
        <v>93065</v>
      </c>
      <c r="R2226" t="s">
        <v>1722</v>
      </c>
      <c r="S2226">
        <v>144</v>
      </c>
      <c r="T2226">
        <v>85</v>
      </c>
      <c r="U2226">
        <v>85</v>
      </c>
      <c r="V2226">
        <v>683</v>
      </c>
      <c r="W2226">
        <v>222</v>
      </c>
      <c r="X2226">
        <v>42</v>
      </c>
      <c r="Y2226">
        <v>214</v>
      </c>
      <c r="Z2226">
        <v>0</v>
      </c>
      <c r="AA2226">
        <v>0</v>
      </c>
      <c r="AB2226">
        <v>29</v>
      </c>
      <c r="AC2226">
        <v>487</v>
      </c>
      <c r="AD2226">
        <v>0</v>
      </c>
      <c r="AE2226">
        <v>51</v>
      </c>
      <c r="AF2226">
        <v>1728</v>
      </c>
      <c r="AG2226">
        <v>0</v>
      </c>
      <c r="AH2226">
        <v>3521</v>
      </c>
      <c r="AI2226">
        <v>967</v>
      </c>
      <c r="AJ2226">
        <v>202</v>
      </c>
      <c r="AK2226">
        <v>893</v>
      </c>
      <c r="AL2226">
        <v>0</v>
      </c>
      <c r="AM2226">
        <v>0</v>
      </c>
      <c r="AN2226">
        <v>70</v>
      </c>
      <c r="AO2226">
        <v>1763</v>
      </c>
      <c r="AP2226">
        <v>0</v>
      </c>
      <c r="AQ2226">
        <v>216</v>
      </c>
      <c r="AR2226">
        <v>7632</v>
      </c>
      <c r="AS2226">
        <v>0</v>
      </c>
      <c r="AT2226">
        <v>6233</v>
      </c>
      <c r="AU2226">
        <v>834</v>
      </c>
      <c r="AV2226">
        <v>475</v>
      </c>
      <c r="AW2226">
        <v>3768</v>
      </c>
      <c r="AX2226">
        <v>0</v>
      </c>
      <c r="AY2226">
        <v>0</v>
      </c>
      <c r="AZ2226">
        <v>2990</v>
      </c>
      <c r="BA2226">
        <v>9698</v>
      </c>
      <c r="BB2226">
        <v>0</v>
      </c>
      <c r="BC2226">
        <v>730</v>
      </c>
      <c r="BD2226">
        <v>24728</v>
      </c>
      <c r="BE2226">
        <v>54627582</v>
      </c>
      <c r="BF2226">
        <v>16971070</v>
      </c>
      <c r="BG2226">
        <v>3898183</v>
      </c>
      <c r="BH2226">
        <v>13013230</v>
      </c>
      <c r="BI2226">
        <v>0</v>
      </c>
      <c r="BJ2226">
        <v>0</v>
      </c>
      <c r="BK2226">
        <v>984162</v>
      </c>
      <c r="BL2226">
        <v>27146584</v>
      </c>
      <c r="BM2226">
        <v>0</v>
      </c>
      <c r="BN2226">
        <v>1972280</v>
      </c>
      <c r="BO2226">
        <v>118613091</v>
      </c>
      <c r="BP2226">
        <v>16161385</v>
      </c>
      <c r="BQ2226">
        <v>5209156</v>
      </c>
      <c r="BR2226">
        <v>2879079</v>
      </c>
      <c r="BS2226">
        <v>14585503</v>
      </c>
      <c r="BT2226">
        <v>0</v>
      </c>
      <c r="BU2226">
        <v>0</v>
      </c>
      <c r="BV2226">
        <v>1011948</v>
      </c>
      <c r="BW2226">
        <v>27588173</v>
      </c>
      <c r="BX2226">
        <v>0</v>
      </c>
      <c r="BY2226">
        <v>2177783</v>
      </c>
      <c r="BZ2226">
        <v>69613027</v>
      </c>
      <c r="CA2226">
        <v>143443</v>
      </c>
      <c r="CB2226">
        <v>57688583</v>
      </c>
      <c r="CC2226">
        <v>14432393</v>
      </c>
      <c r="CD2226">
        <v>3937342</v>
      </c>
      <c r="CE2226">
        <v>29133277</v>
      </c>
      <c r="CF2226">
        <v>0</v>
      </c>
      <c r="CG2226">
        <v>0</v>
      </c>
      <c r="CH2226">
        <v>0</v>
      </c>
      <c r="CI2226">
        <v>1610485</v>
      </c>
      <c r="CJ2226">
        <v>34389760</v>
      </c>
      <c r="CK2226">
        <v>0</v>
      </c>
      <c r="CL2226">
        <v>1685564</v>
      </c>
      <c r="CM2226">
        <v>0</v>
      </c>
      <c r="CN2226">
        <v>0</v>
      </c>
      <c r="CO2226">
        <v>0</v>
      </c>
      <c r="CP2226">
        <v>4896490</v>
      </c>
      <c r="CQ2226">
        <v>147917337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12484904</v>
      </c>
      <c r="CX2226">
        <v>7544893</v>
      </c>
      <c r="CY2226">
        <v>2797744</v>
      </c>
      <c r="CZ2226">
        <v>-1560489</v>
      </c>
      <c r="DA2226">
        <v>0</v>
      </c>
      <c r="DB2226">
        <v>0</v>
      </c>
      <c r="DC2226">
        <v>100976</v>
      </c>
      <c r="DD2226">
        <v>18955731</v>
      </c>
      <c r="DE2226">
        <v>0</v>
      </c>
      <c r="DF2226">
        <v>-14978</v>
      </c>
      <c r="DG2226">
        <v>40308781</v>
      </c>
      <c r="DH2226">
        <v>372089</v>
      </c>
      <c r="DI2226">
        <v>38871675</v>
      </c>
      <c r="DJ2226">
        <v>0</v>
      </c>
      <c r="DK2226">
        <v>113289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129259482</v>
      </c>
      <c r="DR2226">
        <v>0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  <c r="DZ2226">
        <v>0</v>
      </c>
      <c r="EA2226">
        <v>0</v>
      </c>
      <c r="EB2226">
        <v>0</v>
      </c>
      <c r="EC2226">
        <v>0</v>
      </c>
      <c r="ED2226">
        <v>0</v>
      </c>
    </row>
    <row r="2227" spans="1:134" x14ac:dyDescent="0.3">
      <c r="A2227">
        <v>106554011</v>
      </c>
      <c r="B2227" t="s">
        <v>2200</v>
      </c>
      <c r="C2227">
        <v>2018</v>
      </c>
      <c r="D2227">
        <v>1</v>
      </c>
      <c r="E2227" s="1">
        <v>43101</v>
      </c>
      <c r="F2227" s="1">
        <v>43190</v>
      </c>
      <c r="G2227" t="s">
        <v>134</v>
      </c>
      <c r="H2227" t="s">
        <v>1739</v>
      </c>
      <c r="I2227">
        <v>6</v>
      </c>
      <c r="J2227">
        <v>513</v>
      </c>
      <c r="K2227" t="s">
        <v>145</v>
      </c>
      <c r="L2227" t="s">
        <v>137</v>
      </c>
      <c r="M2227" t="s">
        <v>214</v>
      </c>
      <c r="N2227" t="s">
        <v>2254</v>
      </c>
      <c r="O2227" t="s">
        <v>1741</v>
      </c>
      <c r="P2227" t="s">
        <v>1742</v>
      </c>
      <c r="Q2227">
        <v>95370</v>
      </c>
      <c r="R2227" t="s">
        <v>2255</v>
      </c>
      <c r="S2227">
        <v>152</v>
      </c>
      <c r="T2227">
        <v>152</v>
      </c>
      <c r="U2227">
        <v>120</v>
      </c>
      <c r="V2227">
        <v>650</v>
      </c>
      <c r="W2227">
        <v>50</v>
      </c>
      <c r="X2227">
        <v>45</v>
      </c>
      <c r="Y2227">
        <v>175</v>
      </c>
      <c r="Z2227">
        <v>0</v>
      </c>
      <c r="AA2227">
        <v>0</v>
      </c>
      <c r="AB2227">
        <v>33</v>
      </c>
      <c r="AC2227">
        <v>173</v>
      </c>
      <c r="AD2227">
        <v>0</v>
      </c>
      <c r="AE2227">
        <v>9</v>
      </c>
      <c r="AF2227">
        <v>1135</v>
      </c>
      <c r="AG2227">
        <v>19</v>
      </c>
      <c r="AH2227">
        <v>2967</v>
      </c>
      <c r="AI2227">
        <v>275</v>
      </c>
      <c r="AJ2227">
        <v>5990</v>
      </c>
      <c r="AK2227">
        <v>697</v>
      </c>
      <c r="AL2227">
        <v>0</v>
      </c>
      <c r="AM2227">
        <v>0</v>
      </c>
      <c r="AN2227">
        <v>219</v>
      </c>
      <c r="AO2227">
        <v>511</v>
      </c>
      <c r="AP2227">
        <v>0</v>
      </c>
      <c r="AQ2227">
        <v>27</v>
      </c>
      <c r="AR2227">
        <v>10686</v>
      </c>
      <c r="AS2227">
        <v>5967</v>
      </c>
      <c r="AT2227">
        <v>50804</v>
      </c>
      <c r="AU2227">
        <v>2455</v>
      </c>
      <c r="AV2227">
        <v>4729</v>
      </c>
      <c r="AW2227">
        <v>17094</v>
      </c>
      <c r="AX2227">
        <v>0</v>
      </c>
      <c r="AY2227">
        <v>0</v>
      </c>
      <c r="AZ2227">
        <v>6678</v>
      </c>
      <c r="BA2227">
        <v>27246</v>
      </c>
      <c r="BB2227">
        <v>10</v>
      </c>
      <c r="BC2227">
        <v>2414</v>
      </c>
      <c r="BD2227">
        <v>111430</v>
      </c>
      <c r="BE2227">
        <v>49886697</v>
      </c>
      <c r="BF2227">
        <v>4487473</v>
      </c>
      <c r="BG2227">
        <v>5203783</v>
      </c>
      <c r="BH2227">
        <v>14631938</v>
      </c>
      <c r="BI2227">
        <v>0</v>
      </c>
      <c r="BJ2227">
        <v>0</v>
      </c>
      <c r="BK2227">
        <v>2780824</v>
      </c>
      <c r="BL2227">
        <v>11782725</v>
      </c>
      <c r="BM2227">
        <v>0</v>
      </c>
      <c r="BN2227">
        <v>641620</v>
      </c>
      <c r="BO2227">
        <v>89415060</v>
      </c>
      <c r="BP2227">
        <v>85486742</v>
      </c>
      <c r="BQ2227">
        <v>4480258</v>
      </c>
      <c r="BR2227">
        <v>3853680</v>
      </c>
      <c r="BS2227">
        <v>23877255</v>
      </c>
      <c r="BT2227">
        <v>0</v>
      </c>
      <c r="BU2227">
        <v>0</v>
      </c>
      <c r="BV2227">
        <v>8004016</v>
      </c>
      <c r="BW2227">
        <v>36868231</v>
      </c>
      <c r="BX2227">
        <v>12840</v>
      </c>
      <c r="BY2227">
        <v>2313602</v>
      </c>
      <c r="BZ2227">
        <v>164896624</v>
      </c>
      <c r="CA2227">
        <v>867152</v>
      </c>
      <c r="CB2227">
        <v>107083324</v>
      </c>
      <c r="CC2227">
        <v>7424867</v>
      </c>
      <c r="CD2227">
        <v>2915002</v>
      </c>
      <c r="CE2227">
        <v>31406404</v>
      </c>
      <c r="CF2227">
        <v>0</v>
      </c>
      <c r="CG2227">
        <v>0</v>
      </c>
      <c r="CH2227">
        <v>0</v>
      </c>
      <c r="CI2227">
        <v>5209788</v>
      </c>
      <c r="CJ2227">
        <v>27454031</v>
      </c>
      <c r="CK2227">
        <v>0</v>
      </c>
      <c r="CL2227">
        <v>1959950</v>
      </c>
      <c r="CM2227">
        <v>0</v>
      </c>
      <c r="CN2227">
        <v>0</v>
      </c>
      <c r="CO2227">
        <v>0</v>
      </c>
      <c r="CP2227">
        <v>5340882</v>
      </c>
      <c r="CQ2227">
        <v>18966140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25250609</v>
      </c>
      <c r="CX2227">
        <v>1439345</v>
      </c>
      <c r="CY2227">
        <v>7406629</v>
      </c>
      <c r="CZ2227">
        <v>7218044</v>
      </c>
      <c r="DA2227">
        <v>0</v>
      </c>
      <c r="DB2227">
        <v>0</v>
      </c>
      <c r="DC2227">
        <v>2832296</v>
      </c>
      <c r="DD2227">
        <v>19859008</v>
      </c>
      <c r="DE2227">
        <v>1609</v>
      </c>
      <c r="DF2227">
        <v>642744</v>
      </c>
      <c r="DG2227">
        <v>64650284</v>
      </c>
      <c r="DH2227">
        <v>347290</v>
      </c>
      <c r="DI2227">
        <v>60144588</v>
      </c>
      <c r="DJ2227">
        <v>0</v>
      </c>
      <c r="DK2227">
        <v>566231</v>
      </c>
      <c r="DL2227">
        <v>0</v>
      </c>
      <c r="DM2227">
        <v>0</v>
      </c>
      <c r="DN2227">
        <v>0</v>
      </c>
      <c r="DO2227">
        <v>0</v>
      </c>
      <c r="DP2227">
        <v>7288063</v>
      </c>
      <c r="DQ2227">
        <v>87401085</v>
      </c>
      <c r="DR2227">
        <v>0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  <c r="DZ2227">
        <v>0</v>
      </c>
      <c r="EA2227">
        <v>0</v>
      </c>
      <c r="EB2227">
        <v>0</v>
      </c>
      <c r="EC2227">
        <v>0</v>
      </c>
      <c r="ED2227">
        <v>0</v>
      </c>
    </row>
    <row r="2228" spans="1:134" x14ac:dyDescent="0.3">
      <c r="A2228">
        <v>106281078</v>
      </c>
      <c r="B2228" t="s">
        <v>2201</v>
      </c>
      <c r="C2228">
        <v>2018</v>
      </c>
      <c r="D2228">
        <v>1</v>
      </c>
      <c r="E2228" s="1">
        <v>43101</v>
      </c>
      <c r="F2228" s="1">
        <v>43190</v>
      </c>
      <c r="G2228" t="s">
        <v>134</v>
      </c>
      <c r="H2228" t="s">
        <v>1266</v>
      </c>
      <c r="I2228">
        <v>3</v>
      </c>
      <c r="J2228">
        <v>407</v>
      </c>
      <c r="K2228" t="s">
        <v>164</v>
      </c>
      <c r="L2228" t="s">
        <v>137</v>
      </c>
      <c r="M2228" t="s">
        <v>157</v>
      </c>
      <c r="N2228" t="s">
        <v>2256</v>
      </c>
      <c r="O2228" t="s">
        <v>1782</v>
      </c>
      <c r="P2228" t="s">
        <v>1783</v>
      </c>
      <c r="Q2228">
        <v>94574</v>
      </c>
      <c r="R2228" t="s">
        <v>1784</v>
      </c>
      <c r="S2228">
        <v>151</v>
      </c>
      <c r="T2228">
        <v>151</v>
      </c>
      <c r="U2228">
        <v>81</v>
      </c>
      <c r="V2228">
        <v>575</v>
      </c>
      <c r="W2228">
        <v>37</v>
      </c>
      <c r="X2228">
        <v>145</v>
      </c>
      <c r="Y2228">
        <v>181</v>
      </c>
      <c r="Z2228">
        <v>0</v>
      </c>
      <c r="AA2228">
        <v>0</v>
      </c>
      <c r="AB2228">
        <v>0</v>
      </c>
      <c r="AC2228">
        <v>200</v>
      </c>
      <c r="AD2228">
        <v>0</v>
      </c>
      <c r="AE2228">
        <v>0</v>
      </c>
      <c r="AF2228">
        <v>1138</v>
      </c>
      <c r="AG2228">
        <v>0</v>
      </c>
      <c r="AH2228">
        <v>3664</v>
      </c>
      <c r="AI2228">
        <v>335</v>
      </c>
      <c r="AJ2228">
        <v>1111</v>
      </c>
      <c r="AK2228">
        <v>764</v>
      </c>
      <c r="AL2228">
        <v>0</v>
      </c>
      <c r="AM2228">
        <v>0</v>
      </c>
      <c r="AN2228">
        <v>0</v>
      </c>
      <c r="AO2228">
        <v>1029</v>
      </c>
      <c r="AP2228">
        <v>0</v>
      </c>
      <c r="AQ2228">
        <v>0</v>
      </c>
      <c r="AR2228">
        <v>6903</v>
      </c>
      <c r="AS2228">
        <v>0</v>
      </c>
      <c r="AT2228">
        <v>8232</v>
      </c>
      <c r="AU2228">
        <v>174</v>
      </c>
      <c r="AV2228">
        <v>179</v>
      </c>
      <c r="AW2228">
        <v>1628</v>
      </c>
      <c r="AX2228">
        <v>0</v>
      </c>
      <c r="AY2228">
        <v>0</v>
      </c>
      <c r="AZ2228">
        <v>1237</v>
      </c>
      <c r="BA2228">
        <v>4169</v>
      </c>
      <c r="BB2228">
        <v>0</v>
      </c>
      <c r="BC2228">
        <v>214</v>
      </c>
      <c r="BD2228">
        <v>15833</v>
      </c>
      <c r="BE2228">
        <v>91782151</v>
      </c>
      <c r="BF2228">
        <v>10025822</v>
      </c>
      <c r="BG2228">
        <v>8508150</v>
      </c>
      <c r="BH2228">
        <v>15811965</v>
      </c>
      <c r="BI2228">
        <v>0</v>
      </c>
      <c r="BJ2228">
        <v>0</v>
      </c>
      <c r="BK2228">
        <v>0</v>
      </c>
      <c r="BL2228">
        <v>27434447</v>
      </c>
      <c r="BM2228">
        <v>0</v>
      </c>
      <c r="BN2228">
        <v>0</v>
      </c>
      <c r="BO2228">
        <v>153562535</v>
      </c>
      <c r="BP2228">
        <v>69427408</v>
      </c>
      <c r="BQ2228">
        <v>2535905</v>
      </c>
      <c r="BR2228">
        <v>1115058</v>
      </c>
      <c r="BS2228">
        <v>13974117</v>
      </c>
      <c r="BT2228">
        <v>0</v>
      </c>
      <c r="BU2228">
        <v>0</v>
      </c>
      <c r="BV2228">
        <v>4053810</v>
      </c>
      <c r="BW2228">
        <v>23836477</v>
      </c>
      <c r="BX2228">
        <v>0</v>
      </c>
      <c r="BY2228">
        <v>1447762</v>
      </c>
      <c r="BZ2228">
        <v>116390537</v>
      </c>
      <c r="CA2228">
        <v>-566701</v>
      </c>
      <c r="CB2228">
        <v>137540840</v>
      </c>
      <c r="CC2228">
        <v>3281788</v>
      </c>
      <c r="CD2228">
        <v>7879710</v>
      </c>
      <c r="CE2228">
        <v>26652881</v>
      </c>
      <c r="CF2228">
        <v>-316578</v>
      </c>
      <c r="CG2228">
        <v>0</v>
      </c>
      <c r="CH2228">
        <v>0</v>
      </c>
      <c r="CI2228">
        <v>6785650</v>
      </c>
      <c r="CJ2228">
        <v>31176429</v>
      </c>
      <c r="CK2228">
        <v>0</v>
      </c>
      <c r="CL2228">
        <v>3358916</v>
      </c>
      <c r="CM2228">
        <v>0</v>
      </c>
      <c r="CN2228">
        <v>0</v>
      </c>
      <c r="CO2228">
        <v>0</v>
      </c>
      <c r="CP2228">
        <v>2759223</v>
      </c>
      <c r="CQ2228">
        <v>218552158</v>
      </c>
      <c r="CR2228">
        <v>0</v>
      </c>
      <c r="CS2228">
        <v>7508106</v>
      </c>
      <c r="CT2228">
        <v>0</v>
      </c>
      <c r="CU2228">
        <v>0</v>
      </c>
      <c r="CV2228">
        <v>7508106</v>
      </c>
      <c r="CW2228">
        <v>21910241</v>
      </c>
      <c r="CX2228">
        <v>9265743</v>
      </c>
      <c r="CY2228">
        <v>1736577</v>
      </c>
      <c r="CZ2228">
        <v>10778311</v>
      </c>
      <c r="DA2228">
        <v>0</v>
      </c>
      <c r="DB2228">
        <v>0</v>
      </c>
      <c r="DC2228">
        <v>1690300</v>
      </c>
      <c r="DD2228">
        <v>14463698</v>
      </c>
      <c r="DE2228">
        <v>0</v>
      </c>
      <c r="DF2228">
        <v>-935850</v>
      </c>
      <c r="DG2228">
        <v>58909020</v>
      </c>
      <c r="DH2228">
        <v>1673580</v>
      </c>
      <c r="DI2228">
        <v>58582959</v>
      </c>
      <c r="DJ2228">
        <v>0</v>
      </c>
      <c r="DK2228">
        <v>38141</v>
      </c>
      <c r="DL2228">
        <v>0</v>
      </c>
      <c r="DM2228">
        <v>0</v>
      </c>
      <c r="DN2228">
        <v>0</v>
      </c>
      <c r="DO2228">
        <v>0</v>
      </c>
      <c r="DP2228">
        <v>236750788</v>
      </c>
      <c r="DQ2228">
        <v>87653865</v>
      </c>
      <c r="DR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0</v>
      </c>
      <c r="ED2228">
        <v>0</v>
      </c>
    </row>
    <row r="2229" spans="1:134" x14ac:dyDescent="0.3">
      <c r="A2229">
        <v>106150808</v>
      </c>
      <c r="B2229" t="s">
        <v>2203</v>
      </c>
      <c r="C2229">
        <v>2018</v>
      </c>
      <c r="D2229">
        <v>1</v>
      </c>
      <c r="E2229" s="1">
        <v>43101</v>
      </c>
      <c r="F2229" s="1">
        <v>43190</v>
      </c>
      <c r="G2229" t="s">
        <v>134</v>
      </c>
      <c r="H2229" t="s">
        <v>135</v>
      </c>
      <c r="I2229">
        <v>9</v>
      </c>
      <c r="J2229">
        <v>623</v>
      </c>
      <c r="K2229" t="s">
        <v>136</v>
      </c>
      <c r="L2229" t="s">
        <v>137</v>
      </c>
      <c r="M2229" t="s">
        <v>214</v>
      </c>
      <c r="N2229" t="s">
        <v>2257</v>
      </c>
      <c r="O2229" t="s">
        <v>140</v>
      </c>
      <c r="P2229" t="s">
        <v>141</v>
      </c>
      <c r="Q2229">
        <v>93561</v>
      </c>
      <c r="R2229" t="s">
        <v>142</v>
      </c>
      <c r="S2229">
        <v>28</v>
      </c>
      <c r="T2229">
        <v>24</v>
      </c>
      <c r="U2229">
        <v>13</v>
      </c>
      <c r="V2229">
        <v>1</v>
      </c>
      <c r="W2229">
        <v>1</v>
      </c>
      <c r="X2229">
        <v>11</v>
      </c>
      <c r="Y2229">
        <v>0</v>
      </c>
      <c r="Z2229">
        <v>0</v>
      </c>
      <c r="AA2229">
        <v>0</v>
      </c>
      <c r="AB2229">
        <v>5</v>
      </c>
      <c r="AC2229">
        <v>0</v>
      </c>
      <c r="AD2229">
        <v>0</v>
      </c>
      <c r="AE2229">
        <v>0</v>
      </c>
      <c r="AF2229">
        <v>18</v>
      </c>
      <c r="AG2229">
        <v>0</v>
      </c>
      <c r="AH2229">
        <v>42</v>
      </c>
      <c r="AI2229">
        <v>25</v>
      </c>
      <c r="AJ2229">
        <v>628</v>
      </c>
      <c r="AK2229">
        <v>0</v>
      </c>
      <c r="AL2229">
        <v>0</v>
      </c>
      <c r="AM2229">
        <v>0</v>
      </c>
      <c r="AN2229">
        <v>141</v>
      </c>
      <c r="AO2229">
        <v>0</v>
      </c>
      <c r="AP2229">
        <v>0</v>
      </c>
      <c r="AQ2229">
        <v>0</v>
      </c>
      <c r="AR2229">
        <v>836</v>
      </c>
      <c r="AS2229">
        <v>0</v>
      </c>
      <c r="AT2229">
        <v>846</v>
      </c>
      <c r="AU2229">
        <v>264</v>
      </c>
      <c r="AV2229">
        <v>717</v>
      </c>
      <c r="AW2229">
        <v>4135</v>
      </c>
      <c r="AX2229">
        <v>0</v>
      </c>
      <c r="AY2229">
        <v>0</v>
      </c>
      <c r="AZ2229">
        <v>206</v>
      </c>
      <c r="BA2229">
        <v>728</v>
      </c>
      <c r="BB2229">
        <v>0</v>
      </c>
      <c r="BC2229">
        <v>284</v>
      </c>
      <c r="BD2229">
        <v>7180</v>
      </c>
      <c r="BE2229">
        <v>296721</v>
      </c>
      <c r="BF2229">
        <v>27286</v>
      </c>
      <c r="BG2229">
        <v>190044</v>
      </c>
      <c r="BH2229">
        <v>0</v>
      </c>
      <c r="BI2229">
        <v>0</v>
      </c>
      <c r="BJ2229">
        <v>0</v>
      </c>
      <c r="BK2229">
        <v>84976</v>
      </c>
      <c r="BL2229">
        <v>0</v>
      </c>
      <c r="BM2229">
        <v>0</v>
      </c>
      <c r="BN2229">
        <v>0</v>
      </c>
      <c r="BO2229">
        <v>599027</v>
      </c>
      <c r="BP2229">
        <v>2863125</v>
      </c>
      <c r="BQ2229">
        <v>1610758</v>
      </c>
      <c r="BR2229">
        <v>1101179</v>
      </c>
      <c r="BS2229">
        <v>5783191</v>
      </c>
      <c r="BT2229">
        <v>0</v>
      </c>
      <c r="BU2229">
        <v>0</v>
      </c>
      <c r="BV2229">
        <v>1051806</v>
      </c>
      <c r="BW2229">
        <v>2876744</v>
      </c>
      <c r="BX2229">
        <v>0</v>
      </c>
      <c r="BY2229">
        <v>819876</v>
      </c>
      <c r="BZ2229">
        <v>16106679</v>
      </c>
      <c r="CA2229">
        <v>132723</v>
      </c>
      <c r="CB2229">
        <v>1742143</v>
      </c>
      <c r="CC2229">
        <v>1270520</v>
      </c>
      <c r="CD2229">
        <v>1011474</v>
      </c>
      <c r="CE2229">
        <v>3436994</v>
      </c>
      <c r="CF2229">
        <v>0</v>
      </c>
      <c r="CG2229">
        <v>0</v>
      </c>
      <c r="CH2229">
        <v>0</v>
      </c>
      <c r="CI2229">
        <v>666162</v>
      </c>
      <c r="CJ2229">
        <v>1539635</v>
      </c>
      <c r="CK2229">
        <v>0</v>
      </c>
      <c r="CL2229">
        <v>684979</v>
      </c>
      <c r="CM2229">
        <v>0</v>
      </c>
      <c r="CN2229">
        <v>0</v>
      </c>
      <c r="CO2229">
        <v>0</v>
      </c>
      <c r="CP2229">
        <v>1371149</v>
      </c>
      <c r="CQ2229">
        <v>11855779</v>
      </c>
      <c r="CR2229">
        <v>0</v>
      </c>
      <c r="CS2229">
        <v>1470</v>
      </c>
      <c r="CT2229">
        <v>0</v>
      </c>
      <c r="CU2229">
        <v>0</v>
      </c>
      <c r="CV2229">
        <v>1470</v>
      </c>
      <c r="CW2229">
        <v>1417703</v>
      </c>
      <c r="CX2229">
        <v>367524</v>
      </c>
      <c r="CY2229">
        <v>279749</v>
      </c>
      <c r="CZ2229">
        <v>633921</v>
      </c>
      <c r="DA2229">
        <v>0</v>
      </c>
      <c r="DB2229">
        <v>0</v>
      </c>
      <c r="DC2229">
        <v>470620</v>
      </c>
      <c r="DD2229">
        <v>1337109</v>
      </c>
      <c r="DE2229">
        <v>0</v>
      </c>
      <c r="DF2229">
        <v>344771</v>
      </c>
      <c r="DG2229">
        <v>4851397</v>
      </c>
      <c r="DH2229">
        <v>11381</v>
      </c>
      <c r="DI2229">
        <v>6035950</v>
      </c>
      <c r="DJ2229">
        <v>0</v>
      </c>
      <c r="DK2229">
        <v>13714</v>
      </c>
      <c r="DL2229">
        <v>0</v>
      </c>
      <c r="DM2229">
        <v>0</v>
      </c>
      <c r="DN2229">
        <v>0</v>
      </c>
      <c r="DO2229">
        <v>0</v>
      </c>
      <c r="DP2229">
        <v>1011468</v>
      </c>
      <c r="DQ2229">
        <v>31672581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  <c r="ED2229">
        <v>0</v>
      </c>
    </row>
    <row r="2230" spans="1:134" x14ac:dyDescent="0.3">
      <c r="A2230">
        <v>106231396</v>
      </c>
      <c r="B2230" t="s">
        <v>2204</v>
      </c>
      <c r="C2230">
        <v>2018</v>
      </c>
      <c r="D2230">
        <v>1</v>
      </c>
      <c r="E2230" s="1">
        <v>43101</v>
      </c>
      <c r="F2230" s="1">
        <v>43190</v>
      </c>
      <c r="G2230" t="s">
        <v>134</v>
      </c>
      <c r="H2230" t="s">
        <v>640</v>
      </c>
      <c r="I2230">
        <v>1</v>
      </c>
      <c r="J2230">
        <v>113</v>
      </c>
      <c r="K2230" t="s">
        <v>145</v>
      </c>
      <c r="L2230" t="s">
        <v>137</v>
      </c>
      <c r="M2230" t="s">
        <v>214</v>
      </c>
      <c r="N2230" t="s">
        <v>2258</v>
      </c>
      <c r="O2230" t="s">
        <v>2012</v>
      </c>
      <c r="P2230" t="s">
        <v>2013</v>
      </c>
      <c r="Q2230">
        <v>95482</v>
      </c>
      <c r="R2230" t="s">
        <v>2014</v>
      </c>
      <c r="S2230">
        <v>67</v>
      </c>
      <c r="T2230">
        <v>50</v>
      </c>
      <c r="U2230">
        <v>40</v>
      </c>
      <c r="V2230">
        <v>364</v>
      </c>
      <c r="W2230">
        <v>35</v>
      </c>
      <c r="X2230">
        <v>64</v>
      </c>
      <c r="Y2230">
        <v>277</v>
      </c>
      <c r="Z2230">
        <v>0</v>
      </c>
      <c r="AA2230">
        <v>0</v>
      </c>
      <c r="AB2230">
        <v>28</v>
      </c>
      <c r="AC2230">
        <v>129</v>
      </c>
      <c r="AD2230">
        <v>0</v>
      </c>
      <c r="AE2230">
        <v>5</v>
      </c>
      <c r="AF2230">
        <v>902</v>
      </c>
      <c r="AG2230">
        <v>0</v>
      </c>
      <c r="AH2230">
        <v>1514</v>
      </c>
      <c r="AI2230">
        <v>149</v>
      </c>
      <c r="AJ2230">
        <v>233</v>
      </c>
      <c r="AK2230">
        <v>901</v>
      </c>
      <c r="AL2230">
        <v>0</v>
      </c>
      <c r="AM2230">
        <v>0</v>
      </c>
      <c r="AN2230">
        <v>115</v>
      </c>
      <c r="AO2230">
        <v>306</v>
      </c>
      <c r="AP2230">
        <v>0</v>
      </c>
      <c r="AQ2230">
        <v>7</v>
      </c>
      <c r="AR2230">
        <v>3225</v>
      </c>
      <c r="AS2230">
        <v>0</v>
      </c>
      <c r="AT2230">
        <v>23181</v>
      </c>
      <c r="AU2230">
        <v>1486</v>
      </c>
      <c r="AV2230">
        <v>1110</v>
      </c>
      <c r="AW2230">
        <v>19825</v>
      </c>
      <c r="AX2230">
        <v>0</v>
      </c>
      <c r="AY2230">
        <v>0</v>
      </c>
      <c r="AZ2230">
        <v>2130</v>
      </c>
      <c r="BA2230">
        <v>16498</v>
      </c>
      <c r="BB2230">
        <v>0</v>
      </c>
      <c r="BC2230">
        <v>1343</v>
      </c>
      <c r="BD2230">
        <v>65573</v>
      </c>
      <c r="BE2230">
        <v>18571825</v>
      </c>
      <c r="BF2230">
        <v>1838906</v>
      </c>
      <c r="BG2230">
        <v>2956515</v>
      </c>
      <c r="BH2230">
        <v>11884137</v>
      </c>
      <c r="BI2230">
        <v>0</v>
      </c>
      <c r="BJ2230">
        <v>0</v>
      </c>
      <c r="BK2230">
        <v>1502957</v>
      </c>
      <c r="BL2230">
        <v>4591903</v>
      </c>
      <c r="BM2230">
        <v>0</v>
      </c>
      <c r="BN2230">
        <v>115664</v>
      </c>
      <c r="BO2230">
        <v>41461907</v>
      </c>
      <c r="BP2230">
        <v>35734970</v>
      </c>
      <c r="BQ2230">
        <v>2350687</v>
      </c>
      <c r="BR2230">
        <v>2054951</v>
      </c>
      <c r="BS2230">
        <v>27652580</v>
      </c>
      <c r="BT2230">
        <v>0</v>
      </c>
      <c r="BU2230">
        <v>0</v>
      </c>
      <c r="BV2230">
        <v>2483911</v>
      </c>
      <c r="BW2230">
        <v>19094610</v>
      </c>
      <c r="BX2230">
        <v>0</v>
      </c>
      <c r="BY2230">
        <v>1789791</v>
      </c>
      <c r="BZ2230">
        <v>91161500</v>
      </c>
      <c r="CA2230">
        <v>913869</v>
      </c>
      <c r="CB2230">
        <v>40778773</v>
      </c>
      <c r="CC2230">
        <v>3002241</v>
      </c>
      <c r="CD2230">
        <v>3356245</v>
      </c>
      <c r="CE2230">
        <v>31094805</v>
      </c>
      <c r="CF2230">
        <v>-115839</v>
      </c>
      <c r="CG2230">
        <v>0</v>
      </c>
      <c r="CH2230">
        <v>0</v>
      </c>
      <c r="CI2230">
        <v>1567895</v>
      </c>
      <c r="CJ2230">
        <v>12022917</v>
      </c>
      <c r="CK2230">
        <v>0</v>
      </c>
      <c r="CL2230">
        <v>2477771</v>
      </c>
      <c r="CM2230">
        <v>0</v>
      </c>
      <c r="CN2230">
        <v>0</v>
      </c>
      <c r="CO2230">
        <v>0</v>
      </c>
      <c r="CP2230">
        <v>1927434</v>
      </c>
      <c r="CQ2230">
        <v>97026111</v>
      </c>
      <c r="CR2230">
        <v>0</v>
      </c>
      <c r="CS2230">
        <v>11336871</v>
      </c>
      <c r="CT2230">
        <v>0</v>
      </c>
      <c r="CU2230">
        <v>0</v>
      </c>
      <c r="CV2230">
        <v>11336871</v>
      </c>
      <c r="CW2230">
        <v>12451750</v>
      </c>
      <c r="CX2230">
        <v>1078282</v>
      </c>
      <c r="CY2230">
        <v>1568525</v>
      </c>
      <c r="CZ2230">
        <v>19366517</v>
      </c>
      <c r="DA2230">
        <v>0</v>
      </c>
      <c r="DB2230">
        <v>0</v>
      </c>
      <c r="DC2230">
        <v>2270120</v>
      </c>
      <c r="DD2230">
        <v>10531630</v>
      </c>
      <c r="DE2230">
        <v>0</v>
      </c>
      <c r="DF2230">
        <v>-332657</v>
      </c>
      <c r="DG2230">
        <v>46934167</v>
      </c>
      <c r="DH2230">
        <v>810219</v>
      </c>
      <c r="DI2230">
        <v>42442829</v>
      </c>
      <c r="DJ2230">
        <v>0</v>
      </c>
      <c r="DK2230">
        <v>20697</v>
      </c>
      <c r="DL2230">
        <v>0</v>
      </c>
      <c r="DM2230">
        <v>0</v>
      </c>
      <c r="DN2230">
        <v>0</v>
      </c>
      <c r="DO2230">
        <v>0</v>
      </c>
      <c r="DP2230">
        <v>5967227</v>
      </c>
      <c r="DQ2230">
        <v>64716262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  <c r="ED2230">
        <v>0</v>
      </c>
    </row>
    <row r="2231" spans="1:134" x14ac:dyDescent="0.3">
      <c r="A2231">
        <v>106481015</v>
      </c>
      <c r="B2231" t="s">
        <v>2205</v>
      </c>
      <c r="C2231">
        <v>2018</v>
      </c>
      <c r="D2231">
        <v>1</v>
      </c>
      <c r="E2231" s="1">
        <v>43101</v>
      </c>
      <c r="F2231" s="1">
        <v>43190</v>
      </c>
      <c r="G2231" t="s">
        <v>134</v>
      </c>
      <c r="H2231" t="s">
        <v>502</v>
      </c>
      <c r="I2231">
        <v>3</v>
      </c>
      <c r="J2231">
        <v>409</v>
      </c>
      <c r="K2231" t="s">
        <v>164</v>
      </c>
      <c r="L2231" t="s">
        <v>137</v>
      </c>
      <c r="M2231" t="s">
        <v>157</v>
      </c>
      <c r="N2231" t="s">
        <v>2256</v>
      </c>
      <c r="O2231" t="s">
        <v>1792</v>
      </c>
      <c r="P2231" t="s">
        <v>504</v>
      </c>
      <c r="Q2231">
        <v>94590</v>
      </c>
      <c r="R2231" t="s">
        <v>2129</v>
      </c>
      <c r="S2231">
        <v>61</v>
      </c>
      <c r="T2231">
        <v>61</v>
      </c>
      <c r="U2231">
        <v>60</v>
      </c>
      <c r="V2231">
        <v>140</v>
      </c>
      <c r="W2231">
        <v>44</v>
      </c>
      <c r="X2231">
        <v>118</v>
      </c>
      <c r="Y2231">
        <v>0</v>
      </c>
      <c r="Z2231">
        <v>0</v>
      </c>
      <c r="AA2231">
        <v>0</v>
      </c>
      <c r="AB2231">
        <v>55</v>
      </c>
      <c r="AC2231">
        <v>251</v>
      </c>
      <c r="AD2231">
        <v>0</v>
      </c>
      <c r="AE2231">
        <v>0</v>
      </c>
      <c r="AF2231">
        <v>608</v>
      </c>
      <c r="AG2231">
        <v>0</v>
      </c>
      <c r="AH2231">
        <v>1546</v>
      </c>
      <c r="AI2231">
        <v>337</v>
      </c>
      <c r="AJ2231">
        <v>1141</v>
      </c>
      <c r="AK2231">
        <v>0</v>
      </c>
      <c r="AL2231">
        <v>0</v>
      </c>
      <c r="AM2231">
        <v>0</v>
      </c>
      <c r="AN2231">
        <v>399</v>
      </c>
      <c r="AO2231">
        <v>1697</v>
      </c>
      <c r="AP2231">
        <v>0</v>
      </c>
      <c r="AQ2231">
        <v>0</v>
      </c>
      <c r="AR2231">
        <v>5120</v>
      </c>
      <c r="AS2231">
        <v>0</v>
      </c>
      <c r="AT2231">
        <v>728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207</v>
      </c>
      <c r="BA2231">
        <v>407</v>
      </c>
      <c r="BB2231">
        <v>0</v>
      </c>
      <c r="BC2231">
        <v>0</v>
      </c>
      <c r="BD2231">
        <v>1342</v>
      </c>
      <c r="BE2231">
        <v>6225162</v>
      </c>
      <c r="BF2231">
        <v>1416072</v>
      </c>
      <c r="BG2231">
        <v>4364029</v>
      </c>
      <c r="BH2231">
        <v>0</v>
      </c>
      <c r="BI2231">
        <v>0</v>
      </c>
      <c r="BJ2231">
        <v>0</v>
      </c>
      <c r="BK2231">
        <v>587674</v>
      </c>
      <c r="BL2231">
        <v>7318559</v>
      </c>
      <c r="BM2231">
        <v>0</v>
      </c>
      <c r="BN2231">
        <v>0</v>
      </c>
      <c r="BO2231">
        <v>19911496</v>
      </c>
      <c r="BP2231">
        <v>2198061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39694</v>
      </c>
      <c r="BW2231">
        <v>1060438</v>
      </c>
      <c r="BX2231">
        <v>0</v>
      </c>
      <c r="BY2231">
        <v>0</v>
      </c>
      <c r="BZ2231">
        <v>3298193</v>
      </c>
      <c r="CA2231">
        <v>-143043</v>
      </c>
      <c r="CB2231">
        <v>5972357</v>
      </c>
      <c r="CC2231">
        <v>218867</v>
      </c>
      <c r="CD2231">
        <v>2930944</v>
      </c>
      <c r="CE2231">
        <v>-142</v>
      </c>
      <c r="CF2231">
        <v>0</v>
      </c>
      <c r="CG2231">
        <v>0</v>
      </c>
      <c r="CH2231">
        <v>0</v>
      </c>
      <c r="CI2231">
        <v>-43348</v>
      </c>
      <c r="CJ2231">
        <v>1211959</v>
      </c>
      <c r="CK2231">
        <v>0</v>
      </c>
      <c r="CL2231">
        <v>419013</v>
      </c>
      <c r="CM2231">
        <v>0</v>
      </c>
      <c r="CN2231">
        <v>0</v>
      </c>
      <c r="CO2231">
        <v>0</v>
      </c>
      <c r="CP2231">
        <v>57945</v>
      </c>
      <c r="CQ2231">
        <v>10624552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2233672</v>
      </c>
      <c r="CX2231">
        <v>1376702</v>
      </c>
      <c r="CY2231">
        <v>1467245</v>
      </c>
      <c r="CZ2231">
        <v>-11849</v>
      </c>
      <c r="DA2231">
        <v>0</v>
      </c>
      <c r="DB2231">
        <v>0</v>
      </c>
      <c r="DC2231">
        <v>647694</v>
      </c>
      <c r="DD2231">
        <v>7154274</v>
      </c>
      <c r="DE2231">
        <v>0</v>
      </c>
      <c r="DF2231">
        <v>-282601</v>
      </c>
      <c r="DG2231">
        <v>12585137</v>
      </c>
      <c r="DH2231">
        <v>-31181</v>
      </c>
      <c r="DI2231">
        <v>5983041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>
        <v>0</v>
      </c>
    </row>
    <row r="2232" spans="1:134" x14ac:dyDescent="0.3">
      <c r="A2232">
        <v>106190878</v>
      </c>
      <c r="B2232" t="s">
        <v>2207</v>
      </c>
      <c r="C2232">
        <v>2018</v>
      </c>
      <c r="D2232">
        <v>1</v>
      </c>
      <c r="E2232" s="1">
        <v>43101</v>
      </c>
      <c r="F2232" s="1">
        <v>43190</v>
      </c>
      <c r="G2232" t="s">
        <v>134</v>
      </c>
      <c r="H2232" t="s">
        <v>170</v>
      </c>
      <c r="I2232">
        <v>11</v>
      </c>
      <c r="J2232">
        <v>925</v>
      </c>
      <c r="K2232" t="s">
        <v>164</v>
      </c>
      <c r="L2232" t="s">
        <v>137</v>
      </c>
      <c r="M2232" t="s">
        <v>138</v>
      </c>
      <c r="N2232" t="s">
        <v>2259</v>
      </c>
      <c r="O2232" t="s">
        <v>2085</v>
      </c>
      <c r="P2232" t="s">
        <v>280</v>
      </c>
      <c r="Q2232">
        <v>90033</v>
      </c>
      <c r="R2232" t="s">
        <v>2086</v>
      </c>
      <c r="S2232">
        <v>353</v>
      </c>
      <c r="T2232">
        <v>353</v>
      </c>
      <c r="U2232">
        <v>244</v>
      </c>
      <c r="V2232">
        <v>787</v>
      </c>
      <c r="W2232">
        <v>701</v>
      </c>
      <c r="X2232">
        <v>1130</v>
      </c>
      <c r="Y2232">
        <v>1627</v>
      </c>
      <c r="Z2232">
        <v>0</v>
      </c>
      <c r="AA2232">
        <v>0</v>
      </c>
      <c r="AB2232">
        <v>51</v>
      </c>
      <c r="AC2232">
        <v>586</v>
      </c>
      <c r="AD2232">
        <v>0</v>
      </c>
      <c r="AE2232">
        <v>105</v>
      </c>
      <c r="AF2232">
        <v>4987</v>
      </c>
      <c r="AG2232">
        <v>0</v>
      </c>
      <c r="AH2232">
        <v>4797</v>
      </c>
      <c r="AI2232">
        <v>2817</v>
      </c>
      <c r="AJ2232">
        <v>5024</v>
      </c>
      <c r="AK2232">
        <v>6509</v>
      </c>
      <c r="AL2232">
        <v>0</v>
      </c>
      <c r="AM2232">
        <v>0</v>
      </c>
      <c r="AN2232">
        <v>416</v>
      </c>
      <c r="AO2232">
        <v>1764</v>
      </c>
      <c r="AP2232">
        <v>0</v>
      </c>
      <c r="AQ2232">
        <v>228</v>
      </c>
      <c r="AR2232">
        <v>21555</v>
      </c>
      <c r="AS2232">
        <v>0</v>
      </c>
      <c r="AT2232">
        <v>7842</v>
      </c>
      <c r="AU2232">
        <v>4110</v>
      </c>
      <c r="AV2232">
        <v>4832</v>
      </c>
      <c r="AW2232">
        <v>13732</v>
      </c>
      <c r="AX2232">
        <v>0</v>
      </c>
      <c r="AY2232">
        <v>0</v>
      </c>
      <c r="AZ2232">
        <v>2325</v>
      </c>
      <c r="BA2232">
        <v>7674</v>
      </c>
      <c r="BB2232">
        <v>0</v>
      </c>
      <c r="BC2232">
        <v>2025</v>
      </c>
      <c r="BD2232">
        <v>42540</v>
      </c>
      <c r="BE2232">
        <v>86180138</v>
      </c>
      <c r="BF2232">
        <v>75033536</v>
      </c>
      <c r="BG2232">
        <v>79482254</v>
      </c>
      <c r="BH2232">
        <v>138910862</v>
      </c>
      <c r="BI2232">
        <v>0</v>
      </c>
      <c r="BJ2232">
        <v>0</v>
      </c>
      <c r="BK2232">
        <v>312640</v>
      </c>
      <c r="BL2232">
        <v>42402792</v>
      </c>
      <c r="BM2232">
        <v>0</v>
      </c>
      <c r="BN2232">
        <v>4832878</v>
      </c>
      <c r="BO2232">
        <v>427155100</v>
      </c>
      <c r="BP2232">
        <v>25272201</v>
      </c>
      <c r="BQ2232">
        <v>24520520</v>
      </c>
      <c r="BR2232">
        <v>19985003</v>
      </c>
      <c r="BS2232">
        <v>74087674</v>
      </c>
      <c r="BT2232">
        <v>0</v>
      </c>
      <c r="BU2232">
        <v>0</v>
      </c>
      <c r="BV2232">
        <v>673784</v>
      </c>
      <c r="BW2232">
        <v>31418007</v>
      </c>
      <c r="BX2232">
        <v>0</v>
      </c>
      <c r="BY2232">
        <v>4735662</v>
      </c>
      <c r="BZ2232">
        <v>180692851</v>
      </c>
      <c r="CA2232">
        <v>2130513</v>
      </c>
      <c r="CB2232">
        <v>93755147</v>
      </c>
      <c r="CC2232">
        <v>63486146</v>
      </c>
      <c r="CD2232">
        <v>94821053</v>
      </c>
      <c r="CE2232">
        <v>188451122</v>
      </c>
      <c r="CF2232">
        <v>-7424370</v>
      </c>
      <c r="CG2232">
        <v>0</v>
      </c>
      <c r="CH2232">
        <v>0</v>
      </c>
      <c r="CI2232">
        <v>185761</v>
      </c>
      <c r="CJ2232">
        <v>50876099</v>
      </c>
      <c r="CK2232">
        <v>0</v>
      </c>
      <c r="CL2232">
        <v>2308181</v>
      </c>
      <c r="CM2232">
        <v>0</v>
      </c>
      <c r="CN2232">
        <v>0</v>
      </c>
      <c r="CO2232">
        <v>0</v>
      </c>
      <c r="CP2232">
        <v>14982507</v>
      </c>
      <c r="CQ2232">
        <v>503572159</v>
      </c>
      <c r="CR2232">
        <v>48177</v>
      </c>
      <c r="CS2232">
        <v>9504883</v>
      </c>
      <c r="CT2232">
        <v>0</v>
      </c>
      <c r="CU2232">
        <v>0</v>
      </c>
      <c r="CV2232">
        <v>9553060</v>
      </c>
      <c r="CW2232">
        <v>15690752</v>
      </c>
      <c r="CX2232">
        <v>35091810</v>
      </c>
      <c r="CY2232">
        <v>11858244</v>
      </c>
      <c r="CZ2232">
        <v>33583196</v>
      </c>
      <c r="DA2232">
        <v>0</v>
      </c>
      <c r="DB2232">
        <v>0</v>
      </c>
      <c r="DC2232">
        <v>342310</v>
      </c>
      <c r="DD2232">
        <v>15890277</v>
      </c>
      <c r="DE2232">
        <v>0</v>
      </c>
      <c r="DF2232">
        <v>1372263</v>
      </c>
      <c r="DG2232">
        <v>113828852</v>
      </c>
      <c r="DH2232">
        <v>4037067</v>
      </c>
      <c r="DI2232">
        <v>110123541</v>
      </c>
      <c r="DJ2232">
        <v>0</v>
      </c>
      <c r="DK2232">
        <v>1950585</v>
      </c>
      <c r="DL2232">
        <v>0</v>
      </c>
      <c r="DM2232">
        <v>0</v>
      </c>
      <c r="DN2232">
        <v>0</v>
      </c>
      <c r="DO2232">
        <v>0</v>
      </c>
      <c r="DP2232">
        <v>1779446</v>
      </c>
      <c r="DQ2232">
        <v>156142040</v>
      </c>
      <c r="DR2232">
        <v>0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  <c r="ED2232">
        <v>0</v>
      </c>
    </row>
    <row r="2233" spans="1:134" x14ac:dyDescent="0.3">
      <c r="A2233">
        <v>106301098</v>
      </c>
      <c r="B2233" t="s">
        <v>154</v>
      </c>
      <c r="C2233">
        <v>2018</v>
      </c>
      <c r="D2233">
        <v>1</v>
      </c>
      <c r="E2233" s="1">
        <v>43101</v>
      </c>
      <c r="F2233" s="1">
        <v>43190</v>
      </c>
      <c r="G2233" t="s">
        <v>134</v>
      </c>
      <c r="H2233" t="s">
        <v>155</v>
      </c>
      <c r="I2233">
        <v>13</v>
      </c>
      <c r="J2233">
        <v>1012</v>
      </c>
      <c r="K2233" t="s">
        <v>156</v>
      </c>
      <c r="L2233" t="s">
        <v>137</v>
      </c>
      <c r="M2233" t="s">
        <v>157</v>
      </c>
      <c r="N2233" t="s">
        <v>2260</v>
      </c>
      <c r="O2233" t="s">
        <v>159</v>
      </c>
      <c r="P2233" t="s">
        <v>160</v>
      </c>
      <c r="Q2233">
        <v>92801</v>
      </c>
      <c r="R2233" t="s">
        <v>161</v>
      </c>
      <c r="S2233">
        <v>223</v>
      </c>
      <c r="T2233">
        <v>223</v>
      </c>
      <c r="U2233">
        <v>223</v>
      </c>
      <c r="V2233">
        <v>683</v>
      </c>
      <c r="W2233">
        <v>525</v>
      </c>
      <c r="X2233">
        <v>285</v>
      </c>
      <c r="Y2233">
        <v>795</v>
      </c>
      <c r="Z2233">
        <v>0</v>
      </c>
      <c r="AA2233">
        <v>0</v>
      </c>
      <c r="AB2233">
        <v>23</v>
      </c>
      <c r="AC2233">
        <v>426</v>
      </c>
      <c r="AD2233">
        <v>0</v>
      </c>
      <c r="AE2233">
        <v>48</v>
      </c>
      <c r="AF2233">
        <v>2785</v>
      </c>
      <c r="AG2233">
        <v>0</v>
      </c>
      <c r="AH2233">
        <v>3300</v>
      </c>
      <c r="AI2233">
        <v>2454</v>
      </c>
      <c r="AJ2233">
        <v>1463</v>
      </c>
      <c r="AK2233">
        <v>3055</v>
      </c>
      <c r="AL2233">
        <v>0</v>
      </c>
      <c r="AM2233">
        <v>0</v>
      </c>
      <c r="AN2233">
        <v>154</v>
      </c>
      <c r="AO2233">
        <v>1238</v>
      </c>
      <c r="AP2233">
        <v>0</v>
      </c>
      <c r="AQ2233">
        <v>185</v>
      </c>
      <c r="AR2233">
        <v>11849</v>
      </c>
      <c r="AS2233">
        <v>0</v>
      </c>
      <c r="AT2233">
        <v>2016</v>
      </c>
      <c r="AU2233">
        <v>1678</v>
      </c>
      <c r="AV2233">
        <v>1956</v>
      </c>
      <c r="AW2233">
        <v>5125</v>
      </c>
      <c r="AX2233">
        <v>0</v>
      </c>
      <c r="AY2233">
        <v>0</v>
      </c>
      <c r="AZ2233">
        <v>496</v>
      </c>
      <c r="BA2233">
        <v>2516</v>
      </c>
      <c r="BB2233">
        <v>0</v>
      </c>
      <c r="BC2233">
        <v>697</v>
      </c>
      <c r="BD2233">
        <v>14484</v>
      </c>
      <c r="BE2233">
        <v>67857772</v>
      </c>
      <c r="BF2233">
        <v>55096406</v>
      </c>
      <c r="BG2233">
        <v>24590209</v>
      </c>
      <c r="BH2233">
        <v>58789825</v>
      </c>
      <c r="BI2233">
        <v>0</v>
      </c>
      <c r="BJ2233">
        <v>0</v>
      </c>
      <c r="BK2233">
        <v>2971080</v>
      </c>
      <c r="BL2233">
        <v>38028826</v>
      </c>
      <c r="BM2233">
        <v>0</v>
      </c>
      <c r="BN2233">
        <v>3008812</v>
      </c>
      <c r="BO2233">
        <v>250342930</v>
      </c>
      <c r="BP2233">
        <v>15162792</v>
      </c>
      <c r="BQ2233">
        <v>24250851</v>
      </c>
      <c r="BR2233">
        <v>7336151</v>
      </c>
      <c r="BS2233">
        <v>33101178</v>
      </c>
      <c r="BT2233">
        <v>0</v>
      </c>
      <c r="BU2233">
        <v>0</v>
      </c>
      <c r="BV2233">
        <v>3339242</v>
      </c>
      <c r="BW2233">
        <v>20474389</v>
      </c>
      <c r="BX2233">
        <v>0</v>
      </c>
      <c r="BY2233">
        <v>2197266</v>
      </c>
      <c r="BZ2233">
        <v>105861869</v>
      </c>
      <c r="CA2233">
        <v>2848841</v>
      </c>
      <c r="CB2233">
        <v>72581370</v>
      </c>
      <c r="CC2233">
        <v>69137510</v>
      </c>
      <c r="CD2233">
        <v>21089012</v>
      </c>
      <c r="CE2233">
        <v>85718945</v>
      </c>
      <c r="CF2233">
        <v>-789468</v>
      </c>
      <c r="CG2233">
        <v>0</v>
      </c>
      <c r="CH2233">
        <v>0</v>
      </c>
      <c r="CI2233">
        <v>4885006</v>
      </c>
      <c r="CJ2233">
        <v>47626035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536315</v>
      </c>
      <c r="CQ2233">
        <v>303633566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10439195</v>
      </c>
      <c r="CX2233">
        <v>10209747</v>
      </c>
      <c r="CY2233">
        <v>11626816</v>
      </c>
      <c r="CZ2233">
        <v>6172057</v>
      </c>
      <c r="DA2233">
        <v>0</v>
      </c>
      <c r="DB2233">
        <v>0</v>
      </c>
      <c r="DC2233">
        <v>1425316</v>
      </c>
      <c r="DD2233">
        <v>10877180</v>
      </c>
      <c r="DE2233">
        <v>0</v>
      </c>
      <c r="DF2233">
        <v>1820922</v>
      </c>
      <c r="DG2233">
        <v>52571233</v>
      </c>
      <c r="DH2233">
        <v>231163</v>
      </c>
      <c r="DI2233">
        <v>57230913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256726</v>
      </c>
      <c r="DQ2233">
        <v>5583542</v>
      </c>
      <c r="DR2233">
        <v>0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  <c r="ED2233">
        <v>0</v>
      </c>
    </row>
    <row r="2234" spans="1:134" x14ac:dyDescent="0.3">
      <c r="A2234">
        <v>106010735</v>
      </c>
      <c r="B2234" t="s">
        <v>162</v>
      </c>
      <c r="C2234">
        <v>2018</v>
      </c>
      <c r="D2234">
        <v>1</v>
      </c>
      <c r="E2234" s="1">
        <v>43101</v>
      </c>
      <c r="F2234" s="1">
        <v>43190</v>
      </c>
      <c r="G2234" t="s">
        <v>134</v>
      </c>
      <c r="H2234" t="s">
        <v>163</v>
      </c>
      <c r="I2234">
        <v>5</v>
      </c>
      <c r="J2234">
        <v>417</v>
      </c>
      <c r="K2234" t="s">
        <v>164</v>
      </c>
      <c r="L2234" t="s">
        <v>137</v>
      </c>
      <c r="M2234" t="s">
        <v>138</v>
      </c>
      <c r="N2234" t="s">
        <v>2261</v>
      </c>
      <c r="O2234" t="s">
        <v>166</v>
      </c>
      <c r="P2234" t="s">
        <v>167</v>
      </c>
      <c r="Q2234">
        <v>94501</v>
      </c>
      <c r="R2234" t="s">
        <v>168</v>
      </c>
      <c r="S2234">
        <v>251</v>
      </c>
      <c r="T2234">
        <v>217</v>
      </c>
      <c r="U2234">
        <v>217</v>
      </c>
      <c r="V2234">
        <v>341</v>
      </c>
      <c r="W2234">
        <v>39</v>
      </c>
      <c r="X2234">
        <v>58</v>
      </c>
      <c r="Y2234">
        <v>127</v>
      </c>
      <c r="Z2234">
        <v>0</v>
      </c>
      <c r="AA2234">
        <v>9</v>
      </c>
      <c r="AB2234">
        <v>7</v>
      </c>
      <c r="AC2234">
        <v>102</v>
      </c>
      <c r="AD2234">
        <v>0</v>
      </c>
      <c r="AE2234">
        <v>12</v>
      </c>
      <c r="AF2234">
        <v>695</v>
      </c>
      <c r="AG2234">
        <v>0</v>
      </c>
      <c r="AH2234">
        <v>4481</v>
      </c>
      <c r="AI2234">
        <v>485</v>
      </c>
      <c r="AJ2234">
        <v>11311</v>
      </c>
      <c r="AK2234">
        <v>1114</v>
      </c>
      <c r="AL2234">
        <v>0</v>
      </c>
      <c r="AM2234">
        <v>45</v>
      </c>
      <c r="AN2234">
        <v>33</v>
      </c>
      <c r="AO2234">
        <v>1121</v>
      </c>
      <c r="AP2234">
        <v>0</v>
      </c>
      <c r="AQ2234">
        <v>246</v>
      </c>
      <c r="AR2234">
        <v>18836</v>
      </c>
      <c r="AS2234">
        <v>0</v>
      </c>
      <c r="AT2234">
        <v>2092</v>
      </c>
      <c r="AU2234">
        <v>169</v>
      </c>
      <c r="AV2234">
        <v>242</v>
      </c>
      <c r="AW2234">
        <v>2109</v>
      </c>
      <c r="AX2234">
        <v>0</v>
      </c>
      <c r="AY2234">
        <v>102</v>
      </c>
      <c r="AZ2234">
        <v>292</v>
      </c>
      <c r="BA2234">
        <v>1580</v>
      </c>
      <c r="BB2234">
        <v>0</v>
      </c>
      <c r="BC2234">
        <v>1368</v>
      </c>
      <c r="BD2234">
        <v>7954</v>
      </c>
      <c r="BE2234">
        <v>33321517</v>
      </c>
      <c r="BF2234">
        <v>3021946</v>
      </c>
      <c r="BG2234">
        <v>16857157</v>
      </c>
      <c r="BH2234">
        <v>10211436</v>
      </c>
      <c r="BI2234">
        <v>0</v>
      </c>
      <c r="BJ2234">
        <v>535307</v>
      </c>
      <c r="BK2234">
        <v>459370</v>
      </c>
      <c r="BL2234">
        <v>4433854</v>
      </c>
      <c r="BM2234">
        <v>0</v>
      </c>
      <c r="BN2234">
        <v>764071</v>
      </c>
      <c r="BO2234">
        <v>69604658</v>
      </c>
      <c r="BP2234">
        <v>13681130</v>
      </c>
      <c r="BQ2234">
        <v>1589997</v>
      </c>
      <c r="BR2234">
        <v>1320781</v>
      </c>
      <c r="BS2234">
        <v>11385336</v>
      </c>
      <c r="BT2234">
        <v>0</v>
      </c>
      <c r="BU2234">
        <v>1536073</v>
      </c>
      <c r="BV2234">
        <v>1031311</v>
      </c>
      <c r="BW2234">
        <v>6585291</v>
      </c>
      <c r="BX2234">
        <v>0</v>
      </c>
      <c r="BY2234">
        <v>1469781</v>
      </c>
      <c r="BZ2234">
        <v>38599700</v>
      </c>
      <c r="CA2234">
        <v>1676506</v>
      </c>
      <c r="CB2234">
        <v>38920113</v>
      </c>
      <c r="CC2234">
        <v>3665246</v>
      </c>
      <c r="CD2234">
        <v>15767450</v>
      </c>
      <c r="CE2234">
        <v>18443629</v>
      </c>
      <c r="CF2234">
        <v>-541500</v>
      </c>
      <c r="CG2234">
        <v>0</v>
      </c>
      <c r="CH2234">
        <v>2071379</v>
      </c>
      <c r="CI2234">
        <v>1247165</v>
      </c>
      <c r="CJ2234">
        <v>7781371</v>
      </c>
      <c r="CK2234">
        <v>0</v>
      </c>
      <c r="CL2234">
        <v>445654</v>
      </c>
      <c r="CM2234">
        <v>0</v>
      </c>
      <c r="CN2234">
        <v>0</v>
      </c>
      <c r="CO2234">
        <v>0</v>
      </c>
      <c r="CP2234">
        <v>0</v>
      </c>
      <c r="CQ2234">
        <v>89477013</v>
      </c>
      <c r="CR2234">
        <v>0</v>
      </c>
      <c r="CS2234">
        <v>0</v>
      </c>
      <c r="CT2234">
        <v>277189</v>
      </c>
      <c r="CU2234">
        <v>0</v>
      </c>
      <c r="CV2234">
        <v>277189</v>
      </c>
      <c r="CW2234">
        <v>8082534</v>
      </c>
      <c r="CX2234">
        <v>946697</v>
      </c>
      <c r="CY2234">
        <v>2951988</v>
      </c>
      <c r="CZ2234">
        <v>3153143</v>
      </c>
      <c r="DA2234">
        <v>0</v>
      </c>
      <c r="DB2234">
        <v>277190</v>
      </c>
      <c r="DC2234">
        <v>243516</v>
      </c>
      <c r="DD2234">
        <v>3237774</v>
      </c>
      <c r="DE2234">
        <v>0</v>
      </c>
      <c r="DF2234">
        <v>111692</v>
      </c>
      <c r="DG2234">
        <v>19004534</v>
      </c>
      <c r="DH2234">
        <v>41716</v>
      </c>
      <c r="DI2234">
        <v>27188167</v>
      </c>
      <c r="DJ2234">
        <v>0</v>
      </c>
      <c r="DK2234">
        <v>1413786</v>
      </c>
      <c r="DL2234">
        <v>0</v>
      </c>
      <c r="DM2234">
        <v>0</v>
      </c>
      <c r="DN2234">
        <v>0</v>
      </c>
      <c r="DO2234">
        <v>0</v>
      </c>
      <c r="DP2234">
        <v>332041</v>
      </c>
      <c r="DQ2234">
        <v>7265266</v>
      </c>
      <c r="DR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  <c r="ED2234">
        <v>0</v>
      </c>
    </row>
    <row r="2235" spans="1:134" x14ac:dyDescent="0.3">
      <c r="A2235">
        <v>106190017</v>
      </c>
      <c r="B2235" t="s">
        <v>169</v>
      </c>
      <c r="C2235">
        <v>2018</v>
      </c>
      <c r="D2235">
        <v>1</v>
      </c>
      <c r="E2235" s="1">
        <v>43101</v>
      </c>
      <c r="F2235" s="1">
        <v>43190</v>
      </c>
      <c r="G2235" t="s">
        <v>134</v>
      </c>
      <c r="H2235" t="s">
        <v>170</v>
      </c>
      <c r="I2235">
        <v>11</v>
      </c>
      <c r="J2235">
        <v>913</v>
      </c>
      <c r="K2235" t="s">
        <v>171</v>
      </c>
      <c r="L2235" t="s">
        <v>137</v>
      </c>
      <c r="M2235" t="s">
        <v>157</v>
      </c>
      <c r="N2235" t="s">
        <v>2262</v>
      </c>
      <c r="O2235" t="s">
        <v>173</v>
      </c>
      <c r="P2235" t="s">
        <v>174</v>
      </c>
      <c r="Q2235">
        <v>91801</v>
      </c>
      <c r="R2235" t="s">
        <v>175</v>
      </c>
      <c r="S2235">
        <v>144</v>
      </c>
      <c r="T2235">
        <v>144</v>
      </c>
      <c r="U2235">
        <v>144</v>
      </c>
      <c r="V2235">
        <v>457</v>
      </c>
      <c r="W2235">
        <v>340</v>
      </c>
      <c r="X2235">
        <v>36</v>
      </c>
      <c r="Y2235">
        <v>505</v>
      </c>
      <c r="Z2235">
        <v>0</v>
      </c>
      <c r="AA2235">
        <v>0</v>
      </c>
      <c r="AB2235">
        <v>5</v>
      </c>
      <c r="AC2235">
        <v>115</v>
      </c>
      <c r="AD2235">
        <v>0</v>
      </c>
      <c r="AE2235">
        <v>9</v>
      </c>
      <c r="AF2235">
        <v>1467</v>
      </c>
      <c r="AG2235">
        <v>5</v>
      </c>
      <c r="AH2235">
        <v>3259</v>
      </c>
      <c r="AI2235">
        <v>1316</v>
      </c>
      <c r="AJ2235">
        <v>562</v>
      </c>
      <c r="AK2235">
        <v>3414</v>
      </c>
      <c r="AL2235">
        <v>0</v>
      </c>
      <c r="AM2235">
        <v>0</v>
      </c>
      <c r="AN2235">
        <v>11</v>
      </c>
      <c r="AO2235">
        <v>348</v>
      </c>
      <c r="AP2235">
        <v>0</v>
      </c>
      <c r="AQ2235">
        <v>62</v>
      </c>
      <c r="AR2235">
        <v>8972</v>
      </c>
      <c r="AS2235">
        <v>2311</v>
      </c>
      <c r="AT2235">
        <v>1041</v>
      </c>
      <c r="AU2235">
        <v>682</v>
      </c>
      <c r="AV2235">
        <v>482</v>
      </c>
      <c r="AW2235">
        <v>2845</v>
      </c>
      <c r="AX2235">
        <v>0</v>
      </c>
      <c r="AY2235">
        <v>0</v>
      </c>
      <c r="AZ2235">
        <v>29</v>
      </c>
      <c r="BA2235">
        <v>751</v>
      </c>
      <c r="BB2235">
        <v>0</v>
      </c>
      <c r="BC2235">
        <v>1749</v>
      </c>
      <c r="BD2235">
        <v>7579</v>
      </c>
      <c r="BE2235">
        <v>44250691</v>
      </c>
      <c r="BF2235">
        <v>20719106</v>
      </c>
      <c r="BG2235">
        <v>4772603</v>
      </c>
      <c r="BH2235">
        <v>35927872</v>
      </c>
      <c r="BI2235">
        <v>0</v>
      </c>
      <c r="BJ2235">
        <v>0</v>
      </c>
      <c r="BK2235">
        <v>246849</v>
      </c>
      <c r="BL2235">
        <v>6030453</v>
      </c>
      <c r="BM2235">
        <v>0</v>
      </c>
      <c r="BN2235">
        <v>575833</v>
      </c>
      <c r="BO2235">
        <v>112523407</v>
      </c>
      <c r="BP2235">
        <v>7653424</v>
      </c>
      <c r="BQ2235">
        <v>4770791</v>
      </c>
      <c r="BR2235">
        <v>1535880</v>
      </c>
      <c r="BS2235">
        <v>11816344</v>
      </c>
      <c r="BT2235">
        <v>0</v>
      </c>
      <c r="BU2235">
        <v>0</v>
      </c>
      <c r="BV2235">
        <v>281360</v>
      </c>
      <c r="BW2235">
        <v>5118935</v>
      </c>
      <c r="BX2235">
        <v>0</v>
      </c>
      <c r="BY2235">
        <v>2068045</v>
      </c>
      <c r="BZ2235">
        <v>33244779</v>
      </c>
      <c r="CA2235">
        <v>370076</v>
      </c>
      <c r="CB2235">
        <v>44565290</v>
      </c>
      <c r="CC2235">
        <v>24671517</v>
      </c>
      <c r="CD2235">
        <v>5701514</v>
      </c>
      <c r="CE2235">
        <v>47557206</v>
      </c>
      <c r="CF2235">
        <v>0</v>
      </c>
      <c r="CG2235">
        <v>0</v>
      </c>
      <c r="CH2235">
        <v>0</v>
      </c>
      <c r="CI2235">
        <v>422980</v>
      </c>
      <c r="CJ2235">
        <v>877360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1243161</v>
      </c>
      <c r="CQ2235">
        <v>133305344</v>
      </c>
      <c r="CR2235">
        <v>23033833</v>
      </c>
      <c r="CS2235">
        <v>3301585</v>
      </c>
      <c r="CT2235">
        <v>0</v>
      </c>
      <c r="CU2235">
        <v>0</v>
      </c>
      <c r="CV2235">
        <v>26335418</v>
      </c>
      <c r="CW2235">
        <v>7338823</v>
      </c>
      <c r="CX2235">
        <v>23852213</v>
      </c>
      <c r="CY2235">
        <v>606970</v>
      </c>
      <c r="CZ2235">
        <v>3488596</v>
      </c>
      <c r="DA2235">
        <v>0</v>
      </c>
      <c r="DB2235">
        <v>0</v>
      </c>
      <c r="DC2235">
        <v>105230</v>
      </c>
      <c r="DD2235">
        <v>2375787</v>
      </c>
      <c r="DE2235">
        <v>0</v>
      </c>
      <c r="DF2235">
        <v>1030641</v>
      </c>
      <c r="DG2235">
        <v>38798260</v>
      </c>
      <c r="DH2235">
        <v>161266</v>
      </c>
      <c r="DI2235">
        <v>43160744</v>
      </c>
      <c r="DJ2235">
        <v>0</v>
      </c>
      <c r="DK2235">
        <v>107204</v>
      </c>
      <c r="DL2235">
        <v>0</v>
      </c>
      <c r="DM2235">
        <v>0</v>
      </c>
      <c r="DN2235">
        <v>0</v>
      </c>
      <c r="DO2235">
        <v>0</v>
      </c>
      <c r="DP2235">
        <v>4152840</v>
      </c>
      <c r="DQ2235">
        <v>10823436</v>
      </c>
      <c r="DR2235">
        <v>0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  <c r="ED2235">
        <v>0</v>
      </c>
    </row>
    <row r="2236" spans="1:134" x14ac:dyDescent="0.3">
      <c r="A2236">
        <v>106010739</v>
      </c>
      <c r="B2236" t="s">
        <v>176</v>
      </c>
      <c r="C2236">
        <v>2018</v>
      </c>
      <c r="D2236">
        <v>1</v>
      </c>
      <c r="E2236" s="1">
        <v>43101</v>
      </c>
      <c r="F2236" s="1">
        <v>43190</v>
      </c>
      <c r="G2236" t="s">
        <v>134</v>
      </c>
      <c r="H2236" t="s">
        <v>163</v>
      </c>
      <c r="I2236">
        <v>5</v>
      </c>
      <c r="J2236">
        <v>415</v>
      </c>
      <c r="K2236" t="s">
        <v>164</v>
      </c>
      <c r="L2236" t="s">
        <v>137</v>
      </c>
      <c r="M2236" t="s">
        <v>157</v>
      </c>
      <c r="N2236" t="s">
        <v>2263</v>
      </c>
      <c r="O2236" t="s">
        <v>178</v>
      </c>
      <c r="P2236" t="s">
        <v>179</v>
      </c>
      <c r="Q2236">
        <v>94705</v>
      </c>
      <c r="R2236" t="s">
        <v>180</v>
      </c>
      <c r="S2236">
        <v>397</v>
      </c>
      <c r="T2236">
        <v>397</v>
      </c>
      <c r="U2236">
        <v>245</v>
      </c>
      <c r="V2236">
        <v>894</v>
      </c>
      <c r="W2236">
        <v>269</v>
      </c>
      <c r="X2236">
        <v>568</v>
      </c>
      <c r="Y2236">
        <v>914</v>
      </c>
      <c r="Z2236">
        <v>0</v>
      </c>
      <c r="AA2236">
        <v>0</v>
      </c>
      <c r="AB2236">
        <v>128</v>
      </c>
      <c r="AC2236">
        <v>1230</v>
      </c>
      <c r="AD2236">
        <v>28</v>
      </c>
      <c r="AE2236">
        <v>10</v>
      </c>
      <c r="AF2236">
        <v>4041</v>
      </c>
      <c r="AG2236">
        <v>0</v>
      </c>
      <c r="AH2236">
        <v>4384</v>
      </c>
      <c r="AI2236">
        <v>1347</v>
      </c>
      <c r="AJ2236">
        <v>2632</v>
      </c>
      <c r="AK2236">
        <v>3305</v>
      </c>
      <c r="AL2236">
        <v>0</v>
      </c>
      <c r="AM2236">
        <v>0</v>
      </c>
      <c r="AN2236">
        <v>1799</v>
      </c>
      <c r="AO2236">
        <v>4937</v>
      </c>
      <c r="AP2236">
        <v>84</v>
      </c>
      <c r="AQ2236">
        <v>27</v>
      </c>
      <c r="AR2236">
        <v>18515</v>
      </c>
      <c r="AS2236">
        <v>0</v>
      </c>
      <c r="AT2236">
        <v>7312</v>
      </c>
      <c r="AU2236">
        <v>1573</v>
      </c>
      <c r="AV2236">
        <v>1271</v>
      </c>
      <c r="AW2236">
        <v>7536</v>
      </c>
      <c r="AX2236">
        <v>3</v>
      </c>
      <c r="AY2236">
        <v>0</v>
      </c>
      <c r="AZ2236">
        <v>582</v>
      </c>
      <c r="BA2236">
        <v>9923</v>
      </c>
      <c r="BB2236">
        <v>156</v>
      </c>
      <c r="BC2236">
        <v>313</v>
      </c>
      <c r="BD2236">
        <v>28669</v>
      </c>
      <c r="BE2236">
        <v>67879055</v>
      </c>
      <c r="BF2236">
        <v>20709832</v>
      </c>
      <c r="BG2236">
        <v>32981893</v>
      </c>
      <c r="BH2236">
        <v>55185071</v>
      </c>
      <c r="BI2236">
        <v>0</v>
      </c>
      <c r="BJ2236">
        <v>0</v>
      </c>
      <c r="BK2236">
        <v>22686091</v>
      </c>
      <c r="BL2236">
        <v>67966380</v>
      </c>
      <c r="BM2236">
        <v>1139378</v>
      </c>
      <c r="BN2236">
        <v>351750</v>
      </c>
      <c r="BO2236">
        <v>268899450</v>
      </c>
      <c r="BP2236">
        <v>66117120</v>
      </c>
      <c r="BQ2236">
        <v>16120047</v>
      </c>
      <c r="BR2236">
        <v>5460564</v>
      </c>
      <c r="BS2236">
        <v>36959067</v>
      </c>
      <c r="BT2236">
        <v>158877</v>
      </c>
      <c r="BU2236">
        <v>0</v>
      </c>
      <c r="BV2236">
        <v>2820550</v>
      </c>
      <c r="BW2236">
        <v>65239898</v>
      </c>
      <c r="BX2236">
        <v>1289373</v>
      </c>
      <c r="BY2236">
        <v>1978169</v>
      </c>
      <c r="BZ2236">
        <v>196143665</v>
      </c>
      <c r="CA2236">
        <v>352637</v>
      </c>
      <c r="CB2236">
        <v>103827882</v>
      </c>
      <c r="CC2236">
        <v>30372202</v>
      </c>
      <c r="CD2236">
        <v>19381153</v>
      </c>
      <c r="CE2236">
        <v>74701361</v>
      </c>
      <c r="CF2236">
        <v>0</v>
      </c>
      <c r="CG2236">
        <v>84934</v>
      </c>
      <c r="CH2236">
        <v>0</v>
      </c>
      <c r="CI2236">
        <v>19180301</v>
      </c>
      <c r="CJ2236">
        <v>62270208</v>
      </c>
      <c r="CK2236">
        <v>0</v>
      </c>
      <c r="CL2236">
        <v>2428751</v>
      </c>
      <c r="CM2236">
        <v>0</v>
      </c>
      <c r="CN2236">
        <v>0</v>
      </c>
      <c r="CO2236">
        <v>0</v>
      </c>
      <c r="CP2236">
        <v>1758484</v>
      </c>
      <c r="CQ2236">
        <v>314357913</v>
      </c>
      <c r="CR2236">
        <v>952793</v>
      </c>
      <c r="CS2236">
        <v>0</v>
      </c>
      <c r="CT2236">
        <v>0</v>
      </c>
      <c r="CU2236">
        <v>5638792</v>
      </c>
      <c r="CV2236">
        <v>6591585</v>
      </c>
      <c r="CW2236">
        <v>30168293</v>
      </c>
      <c r="CX2236">
        <v>7410470</v>
      </c>
      <c r="CY2236">
        <v>19061304</v>
      </c>
      <c r="CZ2236">
        <v>17442777</v>
      </c>
      <c r="DA2236">
        <v>73943</v>
      </c>
      <c r="DB2236">
        <v>0</v>
      </c>
      <c r="DC2236">
        <v>6326340</v>
      </c>
      <c r="DD2236">
        <v>76574862</v>
      </c>
      <c r="DE2236">
        <v>0</v>
      </c>
      <c r="DF2236">
        <v>218798</v>
      </c>
      <c r="DG2236">
        <v>157276787</v>
      </c>
      <c r="DH2236">
        <v>1986539</v>
      </c>
      <c r="DI2236">
        <v>181113791</v>
      </c>
      <c r="DJ2236">
        <v>0</v>
      </c>
      <c r="DK2236">
        <v>-592081</v>
      </c>
      <c r="DL2236">
        <v>0</v>
      </c>
      <c r="DM2236">
        <v>0</v>
      </c>
      <c r="DN2236">
        <v>0</v>
      </c>
      <c r="DO2236">
        <v>0</v>
      </c>
      <c r="DP2236">
        <v>3118219</v>
      </c>
      <c r="DQ2236">
        <v>80569970</v>
      </c>
      <c r="DR2236">
        <v>0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0</v>
      </c>
      <c r="EC2236">
        <v>0</v>
      </c>
      <c r="ED2236">
        <v>0</v>
      </c>
    </row>
    <row r="2237" spans="1:134" x14ac:dyDescent="0.3">
      <c r="A2237">
        <v>106010937</v>
      </c>
      <c r="B2237" t="s">
        <v>181</v>
      </c>
      <c r="C2237">
        <v>2018</v>
      </c>
      <c r="D2237">
        <v>1</v>
      </c>
      <c r="E2237" s="1">
        <v>43101</v>
      </c>
      <c r="F2237" s="1">
        <v>43190</v>
      </c>
      <c r="G2237" t="s">
        <v>134</v>
      </c>
      <c r="H2237" t="s">
        <v>163</v>
      </c>
      <c r="I2237">
        <v>5</v>
      </c>
      <c r="J2237">
        <v>417</v>
      </c>
      <c r="K2237" t="s">
        <v>164</v>
      </c>
      <c r="L2237" t="s">
        <v>137</v>
      </c>
      <c r="M2237" t="s">
        <v>157</v>
      </c>
      <c r="N2237" t="s">
        <v>2264</v>
      </c>
      <c r="O2237" t="s">
        <v>183</v>
      </c>
      <c r="P2237" t="s">
        <v>184</v>
      </c>
      <c r="Q2237">
        <v>94609</v>
      </c>
      <c r="R2237" t="s">
        <v>180</v>
      </c>
      <c r="S2237">
        <v>354</v>
      </c>
      <c r="T2237">
        <v>354</v>
      </c>
      <c r="U2237">
        <v>240</v>
      </c>
      <c r="V2237">
        <v>1626</v>
      </c>
      <c r="W2237">
        <v>392</v>
      </c>
      <c r="X2237">
        <v>224</v>
      </c>
      <c r="Y2237">
        <v>623</v>
      </c>
      <c r="Z2237">
        <v>0</v>
      </c>
      <c r="AA2237">
        <v>1</v>
      </c>
      <c r="AB2237">
        <v>71</v>
      </c>
      <c r="AC2237">
        <v>507</v>
      </c>
      <c r="AD2237">
        <v>23</v>
      </c>
      <c r="AE2237">
        <v>0</v>
      </c>
      <c r="AF2237">
        <v>3467</v>
      </c>
      <c r="AG2237">
        <v>0</v>
      </c>
      <c r="AH2237">
        <v>8711</v>
      </c>
      <c r="AI2237">
        <v>1975</v>
      </c>
      <c r="AJ2237">
        <v>1721</v>
      </c>
      <c r="AK2237">
        <v>3126</v>
      </c>
      <c r="AL2237">
        <v>0</v>
      </c>
      <c r="AM2237">
        <v>1</v>
      </c>
      <c r="AN2237">
        <v>350</v>
      </c>
      <c r="AO2237">
        <v>2482</v>
      </c>
      <c r="AP2237">
        <v>73</v>
      </c>
      <c r="AQ2237">
        <v>0</v>
      </c>
      <c r="AR2237">
        <v>18439</v>
      </c>
      <c r="AS2237">
        <v>0</v>
      </c>
      <c r="AT2237">
        <v>3362</v>
      </c>
      <c r="AU2237">
        <v>485</v>
      </c>
      <c r="AV2237">
        <v>745</v>
      </c>
      <c r="AW2237">
        <v>7358</v>
      </c>
      <c r="AX2237">
        <v>1</v>
      </c>
      <c r="AY2237">
        <v>0</v>
      </c>
      <c r="AZ2237">
        <v>122</v>
      </c>
      <c r="BA2237">
        <v>2572</v>
      </c>
      <c r="BB2237">
        <v>431</v>
      </c>
      <c r="BC2237">
        <v>179</v>
      </c>
      <c r="BD2237">
        <v>15255</v>
      </c>
      <c r="BE2237">
        <v>145450575</v>
      </c>
      <c r="BF2237">
        <v>32186999</v>
      </c>
      <c r="BG2237">
        <v>24867127</v>
      </c>
      <c r="BH2237">
        <v>48357633</v>
      </c>
      <c r="BI2237">
        <v>0</v>
      </c>
      <c r="BJ2237">
        <v>54229</v>
      </c>
      <c r="BK2237">
        <v>4997535</v>
      </c>
      <c r="BL2237">
        <v>48925163</v>
      </c>
      <c r="BM2237">
        <v>1096204</v>
      </c>
      <c r="BN2237">
        <v>0</v>
      </c>
      <c r="BO2237">
        <v>305935465</v>
      </c>
      <c r="BP2237">
        <v>42224471</v>
      </c>
      <c r="BQ2237">
        <v>12251455</v>
      </c>
      <c r="BR2237">
        <v>6227659</v>
      </c>
      <c r="BS2237">
        <v>31478239</v>
      </c>
      <c r="BT2237">
        <v>2481</v>
      </c>
      <c r="BU2237">
        <v>0</v>
      </c>
      <c r="BV2237">
        <v>2097881</v>
      </c>
      <c r="BW2237">
        <v>40550472</v>
      </c>
      <c r="BX2237">
        <v>2542234</v>
      </c>
      <c r="BY2237">
        <v>1023349</v>
      </c>
      <c r="BZ2237">
        <v>138398241</v>
      </c>
      <c r="CA2237">
        <v>209207</v>
      </c>
      <c r="CB2237">
        <v>151865346</v>
      </c>
      <c r="CC2237">
        <v>36848774</v>
      </c>
      <c r="CD2237">
        <v>17542010</v>
      </c>
      <c r="CE2237">
        <v>66511948</v>
      </c>
      <c r="CF2237">
        <v>0</v>
      </c>
      <c r="CG2237">
        <v>1499</v>
      </c>
      <c r="CH2237">
        <v>22001</v>
      </c>
      <c r="CI2237">
        <v>7095416</v>
      </c>
      <c r="CJ2237">
        <v>35844785</v>
      </c>
      <c r="CK2237">
        <v>0</v>
      </c>
      <c r="CL2237">
        <v>3638438</v>
      </c>
      <c r="CM2237">
        <v>0</v>
      </c>
      <c r="CN2237">
        <v>0</v>
      </c>
      <c r="CO2237">
        <v>0</v>
      </c>
      <c r="CP2237">
        <v>0</v>
      </c>
      <c r="CQ2237">
        <v>319579424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35809700</v>
      </c>
      <c r="CX2237">
        <v>7589680</v>
      </c>
      <c r="CY2237">
        <v>13552776</v>
      </c>
      <c r="CZ2237">
        <v>13323924</v>
      </c>
      <c r="DA2237">
        <v>982</v>
      </c>
      <c r="DB2237">
        <v>32228</v>
      </c>
      <c r="DC2237">
        <v>0</v>
      </c>
      <c r="DD2237">
        <v>53630850</v>
      </c>
      <c r="DE2237">
        <v>0</v>
      </c>
      <c r="DF2237">
        <v>814142</v>
      </c>
      <c r="DG2237">
        <v>124754282</v>
      </c>
      <c r="DH2237">
        <v>22869650</v>
      </c>
      <c r="DI2237">
        <v>137960941</v>
      </c>
      <c r="DJ2237">
        <v>0</v>
      </c>
      <c r="DK2237">
        <v>-728210</v>
      </c>
      <c r="DL2237">
        <v>0</v>
      </c>
      <c r="DM2237">
        <v>0</v>
      </c>
      <c r="DN2237">
        <v>0</v>
      </c>
      <c r="DO2237">
        <v>0</v>
      </c>
      <c r="DP2237">
        <v>10685202</v>
      </c>
      <c r="DQ2237">
        <v>509993233</v>
      </c>
      <c r="DR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  <c r="ED2237">
        <v>0</v>
      </c>
    </row>
    <row r="2238" spans="1:134" x14ac:dyDescent="0.3">
      <c r="A2238">
        <v>106370749</v>
      </c>
      <c r="B2238" t="s">
        <v>192</v>
      </c>
      <c r="C2238">
        <v>2018</v>
      </c>
      <c r="D2238">
        <v>1</v>
      </c>
      <c r="E2238" s="1">
        <v>43101</v>
      </c>
      <c r="F2238" s="1">
        <v>43190</v>
      </c>
      <c r="G2238" t="s">
        <v>134</v>
      </c>
      <c r="H2238" t="s">
        <v>186</v>
      </c>
      <c r="I2238">
        <v>14</v>
      </c>
      <c r="J2238">
        <v>1422</v>
      </c>
      <c r="K2238" t="s">
        <v>187</v>
      </c>
      <c r="L2238" t="s">
        <v>137</v>
      </c>
      <c r="M2238" t="s">
        <v>157</v>
      </c>
      <c r="N2238" t="s">
        <v>2265</v>
      </c>
      <c r="O2238" t="s">
        <v>194</v>
      </c>
      <c r="P2238" t="s">
        <v>195</v>
      </c>
      <c r="Q2238">
        <v>91942</v>
      </c>
      <c r="R2238" t="s">
        <v>2692</v>
      </c>
      <c r="S2238">
        <v>66</v>
      </c>
      <c r="T2238">
        <v>66</v>
      </c>
      <c r="U2238">
        <v>66</v>
      </c>
      <c r="V2238">
        <v>170</v>
      </c>
      <c r="W2238">
        <v>37</v>
      </c>
      <c r="X2238">
        <v>44</v>
      </c>
      <c r="Y2238">
        <v>0</v>
      </c>
      <c r="Z2238">
        <v>0</v>
      </c>
      <c r="AA2238">
        <v>0</v>
      </c>
      <c r="AB2238">
        <v>0</v>
      </c>
      <c r="AC2238">
        <v>265</v>
      </c>
      <c r="AD2238">
        <v>0</v>
      </c>
      <c r="AE2238">
        <v>3</v>
      </c>
      <c r="AF2238">
        <v>519</v>
      </c>
      <c r="AG2238">
        <v>0</v>
      </c>
      <c r="AH2238">
        <v>2300</v>
      </c>
      <c r="AI2238">
        <v>528</v>
      </c>
      <c r="AJ2238">
        <v>800</v>
      </c>
      <c r="AK2238">
        <v>0</v>
      </c>
      <c r="AL2238">
        <v>0</v>
      </c>
      <c r="AM2238">
        <v>0</v>
      </c>
      <c r="AN2238">
        <v>0</v>
      </c>
      <c r="AO2238">
        <v>1685</v>
      </c>
      <c r="AP2238">
        <v>0</v>
      </c>
      <c r="AQ2238">
        <v>29</v>
      </c>
      <c r="AR2238">
        <v>5342</v>
      </c>
      <c r="AS2238">
        <v>0</v>
      </c>
      <c r="AT2238">
        <v>16423</v>
      </c>
      <c r="AU2238">
        <v>2253</v>
      </c>
      <c r="AV2238">
        <v>4498</v>
      </c>
      <c r="AW2238">
        <v>8333</v>
      </c>
      <c r="AX2238">
        <v>0</v>
      </c>
      <c r="AY2238">
        <v>0</v>
      </c>
      <c r="AZ2238">
        <v>0</v>
      </c>
      <c r="BA2238">
        <v>2298</v>
      </c>
      <c r="BB2238">
        <v>0</v>
      </c>
      <c r="BC2238">
        <v>43</v>
      </c>
      <c r="BD2238">
        <v>33848</v>
      </c>
      <c r="BE2238">
        <v>6185073</v>
      </c>
      <c r="BF2238">
        <v>1320000</v>
      </c>
      <c r="BG2238">
        <v>2000000</v>
      </c>
      <c r="BH2238">
        <v>0</v>
      </c>
      <c r="BI2238">
        <v>0</v>
      </c>
      <c r="BJ2238">
        <v>0</v>
      </c>
      <c r="BK2238">
        <v>0</v>
      </c>
      <c r="BL2238">
        <v>4212500</v>
      </c>
      <c r="BM2238">
        <v>0</v>
      </c>
      <c r="BN2238">
        <v>72500</v>
      </c>
      <c r="BO2238">
        <v>13790073</v>
      </c>
      <c r="BP2238">
        <v>3524223</v>
      </c>
      <c r="BQ2238">
        <v>473130</v>
      </c>
      <c r="BR2238">
        <v>944580</v>
      </c>
      <c r="BS2238">
        <v>1749930</v>
      </c>
      <c r="BT2238">
        <v>0</v>
      </c>
      <c r="BU2238">
        <v>0</v>
      </c>
      <c r="BV2238">
        <v>0</v>
      </c>
      <c r="BW2238">
        <v>501307</v>
      </c>
      <c r="BX2238">
        <v>0</v>
      </c>
      <c r="BY2238">
        <v>9030</v>
      </c>
      <c r="BZ2238">
        <v>7202200</v>
      </c>
      <c r="CA2238">
        <v>183430</v>
      </c>
      <c r="CB2238">
        <v>4348136</v>
      </c>
      <c r="CC2238">
        <v>803021</v>
      </c>
      <c r="CD2238">
        <v>147787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4325733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1113819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5177731</v>
      </c>
      <c r="CX2238">
        <v>990109</v>
      </c>
      <c r="CY2238">
        <v>1466710</v>
      </c>
      <c r="CZ2238">
        <v>1749930</v>
      </c>
      <c r="DA2238">
        <v>0</v>
      </c>
      <c r="DB2238">
        <v>0</v>
      </c>
      <c r="DC2238">
        <v>0</v>
      </c>
      <c r="DD2238">
        <v>388073</v>
      </c>
      <c r="DE2238">
        <v>0</v>
      </c>
      <c r="DF2238">
        <v>81530</v>
      </c>
      <c r="DG2238">
        <v>9854083</v>
      </c>
      <c r="DH2238">
        <v>0</v>
      </c>
      <c r="DI2238">
        <v>6679063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176680</v>
      </c>
      <c r="DQ2238">
        <v>1784731</v>
      </c>
      <c r="DR2238">
        <v>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  <c r="ED2238">
        <v>0</v>
      </c>
    </row>
    <row r="2239" spans="1:134" x14ac:dyDescent="0.3">
      <c r="A2239">
        <v>106194010</v>
      </c>
      <c r="B2239" t="s">
        <v>197</v>
      </c>
      <c r="C2239">
        <v>2018</v>
      </c>
      <c r="D2239">
        <v>1</v>
      </c>
      <c r="E2239" s="1">
        <v>43101</v>
      </c>
      <c r="F2239" s="1">
        <v>43190</v>
      </c>
      <c r="G2239" t="s">
        <v>134</v>
      </c>
      <c r="H2239" t="s">
        <v>170</v>
      </c>
      <c r="I2239">
        <v>11</v>
      </c>
      <c r="J2239">
        <v>917</v>
      </c>
      <c r="K2239" t="s">
        <v>164</v>
      </c>
      <c r="L2239" t="s">
        <v>137</v>
      </c>
      <c r="M2239" t="s">
        <v>157</v>
      </c>
      <c r="N2239" t="s">
        <v>2266</v>
      </c>
      <c r="O2239" t="s">
        <v>199</v>
      </c>
      <c r="P2239" t="s">
        <v>200</v>
      </c>
      <c r="Q2239">
        <v>91768</v>
      </c>
      <c r="R2239" t="s">
        <v>201</v>
      </c>
      <c r="S2239">
        <v>173</v>
      </c>
      <c r="T2239">
        <v>173</v>
      </c>
      <c r="U2239">
        <v>173</v>
      </c>
      <c r="V2239">
        <v>0</v>
      </c>
      <c r="W2239">
        <v>0</v>
      </c>
      <c r="X2239">
        <v>0</v>
      </c>
      <c r="Y2239">
        <v>0</v>
      </c>
      <c r="Z2239">
        <v>478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478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8068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8068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1536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1536</v>
      </c>
      <c r="BE2239">
        <v>0</v>
      </c>
      <c r="BF2239">
        <v>0</v>
      </c>
      <c r="BG2239">
        <v>0</v>
      </c>
      <c r="BH2239">
        <v>0</v>
      </c>
      <c r="BI2239">
        <v>1374341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1374341</v>
      </c>
      <c r="BP2239">
        <v>0</v>
      </c>
      <c r="BQ2239">
        <v>0</v>
      </c>
      <c r="BR2239">
        <v>0</v>
      </c>
      <c r="BS2239">
        <v>0</v>
      </c>
      <c r="BT2239">
        <v>74002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74002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1448343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1448343</v>
      </c>
      <c r="DH2239">
        <v>0</v>
      </c>
      <c r="DI2239">
        <v>1330781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2421043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  <c r="ED2239">
        <v>0</v>
      </c>
    </row>
    <row r="2240" spans="1:134" x14ac:dyDescent="0.3">
      <c r="A2240">
        <v>106301188</v>
      </c>
      <c r="B2240" t="s">
        <v>202</v>
      </c>
      <c r="C2240">
        <v>2018</v>
      </c>
      <c r="D2240">
        <v>1</v>
      </c>
      <c r="E2240" s="1">
        <v>43101</v>
      </c>
      <c r="F2240" s="1">
        <v>43190</v>
      </c>
      <c r="G2240" t="s">
        <v>134</v>
      </c>
      <c r="H2240" t="s">
        <v>155</v>
      </c>
      <c r="I2240">
        <v>13</v>
      </c>
      <c r="J2240">
        <v>1012</v>
      </c>
      <c r="K2240" t="s">
        <v>187</v>
      </c>
      <c r="L2240" t="s">
        <v>137</v>
      </c>
      <c r="M2240" t="s">
        <v>157</v>
      </c>
      <c r="N2240" t="s">
        <v>2267</v>
      </c>
      <c r="O2240" t="s">
        <v>2693</v>
      </c>
      <c r="P2240" t="s">
        <v>160</v>
      </c>
      <c r="Q2240">
        <v>92805</v>
      </c>
      <c r="R2240" t="s">
        <v>205</v>
      </c>
      <c r="S2240">
        <v>188</v>
      </c>
      <c r="T2240">
        <v>188</v>
      </c>
      <c r="U2240">
        <v>188</v>
      </c>
      <c r="V2240">
        <v>126</v>
      </c>
      <c r="W2240">
        <v>159</v>
      </c>
      <c r="X2240">
        <v>390</v>
      </c>
      <c r="Y2240">
        <v>169</v>
      </c>
      <c r="Z2240">
        <v>0</v>
      </c>
      <c r="AA2240">
        <v>0</v>
      </c>
      <c r="AB2240">
        <v>116</v>
      </c>
      <c r="AC2240">
        <v>77</v>
      </c>
      <c r="AD2240">
        <v>0</v>
      </c>
      <c r="AE2240">
        <v>28</v>
      </c>
      <c r="AF2240">
        <v>1065</v>
      </c>
      <c r="AG2240">
        <v>0</v>
      </c>
      <c r="AH2240">
        <v>1613</v>
      </c>
      <c r="AI2240">
        <v>1522</v>
      </c>
      <c r="AJ2240">
        <v>4759</v>
      </c>
      <c r="AK2240">
        <v>1109</v>
      </c>
      <c r="AL2240">
        <v>0</v>
      </c>
      <c r="AM2240">
        <v>0</v>
      </c>
      <c r="AN2240">
        <v>1410</v>
      </c>
      <c r="AO2240">
        <v>407</v>
      </c>
      <c r="AP2240">
        <v>0</v>
      </c>
      <c r="AQ2240">
        <v>124</v>
      </c>
      <c r="AR2240">
        <v>10944</v>
      </c>
      <c r="AS2240">
        <v>0</v>
      </c>
      <c r="AT2240">
        <v>646</v>
      </c>
      <c r="AU2240">
        <v>158</v>
      </c>
      <c r="AV2240">
        <v>1590</v>
      </c>
      <c r="AW2240">
        <v>1902</v>
      </c>
      <c r="AX2240">
        <v>0</v>
      </c>
      <c r="AY2240">
        <v>0</v>
      </c>
      <c r="AZ2240">
        <v>951</v>
      </c>
      <c r="BA2240">
        <v>582</v>
      </c>
      <c r="BB2240">
        <v>0</v>
      </c>
      <c r="BC2240">
        <v>937</v>
      </c>
      <c r="BD2240">
        <v>6766</v>
      </c>
      <c r="BE2240">
        <v>10357111</v>
      </c>
      <c r="BF2240">
        <v>6260614</v>
      </c>
      <c r="BG2240">
        <v>15090123</v>
      </c>
      <c r="BH2240">
        <v>9132880</v>
      </c>
      <c r="BI2240">
        <v>0</v>
      </c>
      <c r="BJ2240">
        <v>0</v>
      </c>
      <c r="BK2240">
        <v>4599309</v>
      </c>
      <c r="BL2240">
        <v>4343017</v>
      </c>
      <c r="BM2240">
        <v>0</v>
      </c>
      <c r="BN2240">
        <v>1027439</v>
      </c>
      <c r="BO2240">
        <v>50810493</v>
      </c>
      <c r="BP2240">
        <v>3530986</v>
      </c>
      <c r="BQ2240">
        <v>1655794</v>
      </c>
      <c r="BR2240">
        <v>3997694</v>
      </c>
      <c r="BS2240">
        <v>7727853</v>
      </c>
      <c r="BT2240">
        <v>0</v>
      </c>
      <c r="BU2240">
        <v>0</v>
      </c>
      <c r="BV2240">
        <v>2412616</v>
      </c>
      <c r="BW2240">
        <v>4314754</v>
      </c>
      <c r="BX2240">
        <v>0</v>
      </c>
      <c r="BY2240">
        <v>2233024</v>
      </c>
      <c r="BZ2240">
        <v>25872721</v>
      </c>
      <c r="CA2240">
        <v>2180458</v>
      </c>
      <c r="CB2240">
        <v>8115562</v>
      </c>
      <c r="CC2240">
        <v>6171661</v>
      </c>
      <c r="CD2240">
        <v>16228046</v>
      </c>
      <c r="CE2240">
        <v>14514037</v>
      </c>
      <c r="CF2240">
        <v>-935779</v>
      </c>
      <c r="CG2240">
        <v>0</v>
      </c>
      <c r="CH2240">
        <v>0</v>
      </c>
      <c r="CI2240">
        <v>5527327</v>
      </c>
      <c r="CJ2240">
        <v>266703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870347</v>
      </c>
      <c r="CQ2240">
        <v>55338689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5772535</v>
      </c>
      <c r="CX2240">
        <v>1744747</v>
      </c>
      <c r="CY2240">
        <v>2859770</v>
      </c>
      <c r="CZ2240">
        <v>3282475</v>
      </c>
      <c r="DA2240">
        <v>0</v>
      </c>
      <c r="DB2240">
        <v>0</v>
      </c>
      <c r="DC2240">
        <v>1484598</v>
      </c>
      <c r="DD2240">
        <v>5990741</v>
      </c>
      <c r="DE2240">
        <v>0</v>
      </c>
      <c r="DF2240">
        <v>209659</v>
      </c>
      <c r="DG2240">
        <v>21344525</v>
      </c>
      <c r="DH2240">
        <v>48581</v>
      </c>
      <c r="DI2240">
        <v>20222003</v>
      </c>
      <c r="DJ2240">
        <v>32904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777731</v>
      </c>
      <c r="DQ2240">
        <v>2774600</v>
      </c>
      <c r="DR2240">
        <v>0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  <c r="ED2240">
        <v>0</v>
      </c>
    </row>
    <row r="2241" spans="1:134" x14ac:dyDescent="0.3">
      <c r="A2241">
        <v>106190034</v>
      </c>
      <c r="B2241" t="s">
        <v>206</v>
      </c>
      <c r="C2241">
        <v>2018</v>
      </c>
      <c r="D2241">
        <v>1</v>
      </c>
      <c r="E2241" s="1">
        <v>43101</v>
      </c>
      <c r="F2241" s="1">
        <v>43190</v>
      </c>
      <c r="G2241" t="s">
        <v>134</v>
      </c>
      <c r="H2241" t="s">
        <v>170</v>
      </c>
      <c r="I2241">
        <v>11</v>
      </c>
      <c r="J2241">
        <v>901</v>
      </c>
      <c r="K2241" t="s">
        <v>136</v>
      </c>
      <c r="L2241" t="s">
        <v>137</v>
      </c>
      <c r="M2241" t="s">
        <v>157</v>
      </c>
      <c r="N2241" t="s">
        <v>2268</v>
      </c>
      <c r="O2241" t="s">
        <v>208</v>
      </c>
      <c r="P2241" t="s">
        <v>209</v>
      </c>
      <c r="Q2241">
        <v>93534</v>
      </c>
      <c r="R2241" t="s">
        <v>210</v>
      </c>
      <c r="S2241">
        <v>420</v>
      </c>
      <c r="T2241">
        <v>393</v>
      </c>
      <c r="U2241">
        <v>265</v>
      </c>
      <c r="V2241">
        <v>986</v>
      </c>
      <c r="W2241">
        <v>803</v>
      </c>
      <c r="X2241">
        <v>715</v>
      </c>
      <c r="Y2241">
        <v>1559</v>
      </c>
      <c r="Z2241">
        <v>0</v>
      </c>
      <c r="AA2241">
        <v>0</v>
      </c>
      <c r="AB2241">
        <v>1196</v>
      </c>
      <c r="AC2241">
        <v>0</v>
      </c>
      <c r="AD2241">
        <v>79</v>
      </c>
      <c r="AE2241">
        <v>16</v>
      </c>
      <c r="AF2241">
        <v>5354</v>
      </c>
      <c r="AG2241">
        <v>0</v>
      </c>
      <c r="AH2241">
        <v>5234</v>
      </c>
      <c r="AI2241">
        <v>3360</v>
      </c>
      <c r="AJ2241">
        <v>3384</v>
      </c>
      <c r="AK2241">
        <v>5536</v>
      </c>
      <c r="AL2241">
        <v>0</v>
      </c>
      <c r="AM2241">
        <v>0</v>
      </c>
      <c r="AN2241">
        <v>3987</v>
      </c>
      <c r="AO2241">
        <v>0</v>
      </c>
      <c r="AP2241">
        <v>316</v>
      </c>
      <c r="AQ2241">
        <v>111</v>
      </c>
      <c r="AR2241">
        <v>21928</v>
      </c>
      <c r="AS2241">
        <v>0</v>
      </c>
      <c r="AT2241">
        <v>5172</v>
      </c>
      <c r="AU2241">
        <v>2848</v>
      </c>
      <c r="AV2241">
        <v>4666</v>
      </c>
      <c r="AW2241">
        <v>16228</v>
      </c>
      <c r="AX2241">
        <v>0</v>
      </c>
      <c r="AY2241">
        <v>0</v>
      </c>
      <c r="AZ2241">
        <v>7684</v>
      </c>
      <c r="BA2241">
        <v>0</v>
      </c>
      <c r="BB2241">
        <v>6825</v>
      </c>
      <c r="BC2241">
        <v>533</v>
      </c>
      <c r="BD2241">
        <v>43956</v>
      </c>
      <c r="BE2241">
        <v>83111877</v>
      </c>
      <c r="BF2241">
        <v>58460332</v>
      </c>
      <c r="BG2241">
        <v>43045048</v>
      </c>
      <c r="BH2241">
        <v>81838718</v>
      </c>
      <c r="BI2241">
        <v>0</v>
      </c>
      <c r="BJ2241">
        <v>0</v>
      </c>
      <c r="BK2241">
        <v>65587325</v>
      </c>
      <c r="BL2241">
        <v>0</v>
      </c>
      <c r="BM2241">
        <v>5407556</v>
      </c>
      <c r="BN2241">
        <v>1749038</v>
      </c>
      <c r="BO2241">
        <v>339199894</v>
      </c>
      <c r="BP2241">
        <v>17487965</v>
      </c>
      <c r="BQ2241">
        <v>26173927</v>
      </c>
      <c r="BR2241">
        <v>13384528</v>
      </c>
      <c r="BS2241">
        <v>51638096</v>
      </c>
      <c r="BT2241">
        <v>0</v>
      </c>
      <c r="BU2241">
        <v>0</v>
      </c>
      <c r="BV2241">
        <v>36832010</v>
      </c>
      <c r="BW2241">
        <v>0</v>
      </c>
      <c r="BX2241">
        <v>5444253</v>
      </c>
      <c r="BY2241">
        <v>2638492</v>
      </c>
      <c r="BZ2241">
        <v>153599271</v>
      </c>
      <c r="CA2241">
        <v>4468074</v>
      </c>
      <c r="CB2241">
        <v>79366387</v>
      </c>
      <c r="CC2241">
        <v>64793890</v>
      </c>
      <c r="CD2241">
        <v>46706609</v>
      </c>
      <c r="CE2241">
        <v>111075739</v>
      </c>
      <c r="CF2241">
        <v>-808325</v>
      </c>
      <c r="CG2241">
        <v>0</v>
      </c>
      <c r="CH2241">
        <v>0</v>
      </c>
      <c r="CI2241">
        <v>76376412</v>
      </c>
      <c r="CJ2241">
        <v>0</v>
      </c>
      <c r="CK2241">
        <v>0</v>
      </c>
      <c r="CL2241">
        <v>3787394</v>
      </c>
      <c r="CM2241">
        <v>0</v>
      </c>
      <c r="CN2241">
        <v>0</v>
      </c>
      <c r="CO2241">
        <v>0</v>
      </c>
      <c r="CP2241">
        <v>549960</v>
      </c>
      <c r="CQ2241">
        <v>38631614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21233455</v>
      </c>
      <c r="CX2241">
        <v>19840368</v>
      </c>
      <c r="CY2241">
        <v>10531293</v>
      </c>
      <c r="CZ2241">
        <v>22401075</v>
      </c>
      <c r="DA2241">
        <v>0</v>
      </c>
      <c r="DB2241">
        <v>0</v>
      </c>
      <c r="DC2241">
        <v>26042923</v>
      </c>
      <c r="DD2241">
        <v>0</v>
      </c>
      <c r="DE2241">
        <v>2596340</v>
      </c>
      <c r="DF2241">
        <v>3837571</v>
      </c>
      <c r="DG2241">
        <v>106483025</v>
      </c>
      <c r="DH2241">
        <v>1948048</v>
      </c>
      <c r="DI2241">
        <v>106560812</v>
      </c>
      <c r="DJ2241">
        <v>0</v>
      </c>
      <c r="DK2241">
        <v>21384</v>
      </c>
      <c r="DL2241">
        <v>0</v>
      </c>
      <c r="DM2241">
        <v>0</v>
      </c>
      <c r="DN2241">
        <v>0</v>
      </c>
      <c r="DO2241">
        <v>0</v>
      </c>
      <c r="DP2241">
        <v>28979114</v>
      </c>
      <c r="DQ2241">
        <v>180022878</v>
      </c>
      <c r="DR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  <c r="ED2241">
        <v>0</v>
      </c>
    </row>
    <row r="2242" spans="1:134" x14ac:dyDescent="0.3">
      <c r="A2242">
        <v>106364231</v>
      </c>
      <c r="B2242" t="s">
        <v>211</v>
      </c>
      <c r="C2242">
        <v>2018</v>
      </c>
      <c r="D2242">
        <v>1</v>
      </c>
      <c r="E2242" s="1">
        <v>43101</v>
      </c>
      <c r="F2242" s="1">
        <v>43190</v>
      </c>
      <c r="G2242" t="s">
        <v>134</v>
      </c>
      <c r="H2242" t="s">
        <v>212</v>
      </c>
      <c r="I2242">
        <v>12</v>
      </c>
      <c r="J2242">
        <v>1209</v>
      </c>
      <c r="K2242" t="s">
        <v>213</v>
      </c>
      <c r="L2242" t="s">
        <v>137</v>
      </c>
      <c r="M2242" t="s">
        <v>138</v>
      </c>
      <c r="N2242" t="s">
        <v>2269</v>
      </c>
      <c r="O2242" t="s">
        <v>216</v>
      </c>
      <c r="P2242" t="s">
        <v>217</v>
      </c>
      <c r="Q2242">
        <v>92324</v>
      </c>
      <c r="R2242" t="s">
        <v>218</v>
      </c>
      <c r="S2242">
        <v>456</v>
      </c>
      <c r="T2242">
        <v>436</v>
      </c>
      <c r="U2242">
        <v>368</v>
      </c>
      <c r="V2242">
        <v>599</v>
      </c>
      <c r="W2242">
        <v>0</v>
      </c>
      <c r="X2242">
        <v>2204</v>
      </c>
      <c r="Y2242">
        <v>2137</v>
      </c>
      <c r="Z2242">
        <v>0</v>
      </c>
      <c r="AA2242">
        <v>0</v>
      </c>
      <c r="AB2242">
        <v>235</v>
      </c>
      <c r="AC2242">
        <v>0</v>
      </c>
      <c r="AD2242">
        <v>152</v>
      </c>
      <c r="AE2242">
        <v>1</v>
      </c>
      <c r="AF2242">
        <v>5328</v>
      </c>
      <c r="AG2242">
        <v>0</v>
      </c>
      <c r="AH2242">
        <v>4417</v>
      </c>
      <c r="AI2242">
        <v>0</v>
      </c>
      <c r="AJ2242">
        <v>13586</v>
      </c>
      <c r="AK2242">
        <v>9045</v>
      </c>
      <c r="AL2242">
        <v>0</v>
      </c>
      <c r="AM2242">
        <v>0</v>
      </c>
      <c r="AN2242">
        <v>1218</v>
      </c>
      <c r="AO2242">
        <v>0</v>
      </c>
      <c r="AP2242">
        <v>714</v>
      </c>
      <c r="AQ2242">
        <v>4</v>
      </c>
      <c r="AR2242">
        <v>28984</v>
      </c>
      <c r="AS2242">
        <v>0</v>
      </c>
      <c r="AT2242">
        <v>13243</v>
      </c>
      <c r="AU2242">
        <v>0</v>
      </c>
      <c r="AV2242">
        <v>53032</v>
      </c>
      <c r="AW2242">
        <v>12212</v>
      </c>
      <c r="AX2242">
        <v>4</v>
      </c>
      <c r="AY2242">
        <v>0</v>
      </c>
      <c r="AZ2242">
        <v>2264</v>
      </c>
      <c r="BA2242">
        <v>0</v>
      </c>
      <c r="BB2242">
        <v>5781</v>
      </c>
      <c r="BC2242">
        <v>145</v>
      </c>
      <c r="BD2242">
        <v>86681</v>
      </c>
      <c r="BE2242">
        <v>52342104</v>
      </c>
      <c r="BF2242">
        <v>0</v>
      </c>
      <c r="BG2242">
        <v>67290968</v>
      </c>
      <c r="BH2242">
        <v>71535486</v>
      </c>
      <c r="BI2242">
        <v>0</v>
      </c>
      <c r="BJ2242">
        <v>0</v>
      </c>
      <c r="BK2242">
        <v>19290595</v>
      </c>
      <c r="BL2242">
        <v>0</v>
      </c>
      <c r="BM2242">
        <v>4879258</v>
      </c>
      <c r="BN2242">
        <v>27335</v>
      </c>
      <c r="BO2242">
        <v>215365746</v>
      </c>
      <c r="BP2242">
        <v>23671457</v>
      </c>
      <c r="BQ2242">
        <v>0</v>
      </c>
      <c r="BR2242">
        <v>50489225</v>
      </c>
      <c r="BS2242">
        <v>39163674</v>
      </c>
      <c r="BT2242">
        <v>5197</v>
      </c>
      <c r="BU2242">
        <v>0</v>
      </c>
      <c r="BV2242">
        <v>7320683</v>
      </c>
      <c r="BW2242">
        <v>0</v>
      </c>
      <c r="BX2242">
        <v>15733332</v>
      </c>
      <c r="BY2242">
        <v>394626</v>
      </c>
      <c r="BZ2242">
        <v>136778194</v>
      </c>
      <c r="CA2242">
        <v>363390</v>
      </c>
      <c r="CB2242">
        <v>52173117</v>
      </c>
      <c r="CC2242">
        <v>0</v>
      </c>
      <c r="CD2242">
        <v>73008412</v>
      </c>
      <c r="CE2242">
        <v>97687302</v>
      </c>
      <c r="CF2242">
        <v>-19288179</v>
      </c>
      <c r="CG2242">
        <v>5197</v>
      </c>
      <c r="CH2242">
        <v>0</v>
      </c>
      <c r="CI2242">
        <v>17653583</v>
      </c>
      <c r="CJ2242">
        <v>0</v>
      </c>
      <c r="CK2242">
        <v>0</v>
      </c>
      <c r="CL2242">
        <v>17751443</v>
      </c>
      <c r="CM2242">
        <v>0</v>
      </c>
      <c r="CN2242">
        <v>0</v>
      </c>
      <c r="CO2242">
        <v>0</v>
      </c>
      <c r="CP2242">
        <v>0</v>
      </c>
      <c r="CQ2242">
        <v>239354265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23840444</v>
      </c>
      <c r="CX2242">
        <v>0</v>
      </c>
      <c r="CY2242">
        <v>64059960</v>
      </c>
      <c r="CZ2242">
        <v>13011858</v>
      </c>
      <c r="DA2242">
        <v>0</v>
      </c>
      <c r="DB2242">
        <v>0</v>
      </c>
      <c r="DC2242">
        <v>8957695</v>
      </c>
      <c r="DD2242">
        <v>0</v>
      </c>
      <c r="DE2242">
        <v>2861148</v>
      </c>
      <c r="DF2242">
        <v>58570</v>
      </c>
      <c r="DG2242">
        <v>112789675</v>
      </c>
      <c r="DH2242">
        <v>29054929</v>
      </c>
      <c r="DI2242">
        <v>141257061</v>
      </c>
      <c r="DJ2242">
        <v>0</v>
      </c>
      <c r="DK2242">
        <v>2917046</v>
      </c>
      <c r="DL2242">
        <v>0</v>
      </c>
      <c r="DM2242">
        <v>0</v>
      </c>
      <c r="DN2242">
        <v>0</v>
      </c>
      <c r="DO2242">
        <v>0</v>
      </c>
      <c r="DP2242">
        <v>2792418</v>
      </c>
      <c r="DQ2242">
        <v>344845467</v>
      </c>
      <c r="DR2242">
        <v>0</v>
      </c>
      <c r="DS2242">
        <v>0</v>
      </c>
      <c r="DT2242">
        <v>0</v>
      </c>
      <c r="DU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v>0</v>
      </c>
      <c r="EB2242">
        <v>0</v>
      </c>
      <c r="EC2242">
        <v>0</v>
      </c>
      <c r="ED2242">
        <v>0</v>
      </c>
    </row>
    <row r="2243" spans="1:134" x14ac:dyDescent="0.3">
      <c r="A2243">
        <v>106400683</v>
      </c>
      <c r="B2243" t="s">
        <v>219</v>
      </c>
      <c r="C2243">
        <v>2018</v>
      </c>
      <c r="D2243">
        <v>1</v>
      </c>
      <c r="E2243" s="1">
        <v>43101</v>
      </c>
      <c r="F2243" s="1">
        <v>43190</v>
      </c>
      <c r="G2243" t="s">
        <v>134</v>
      </c>
      <c r="H2243" t="s">
        <v>220</v>
      </c>
      <c r="I2243">
        <v>8</v>
      </c>
      <c r="J2243">
        <v>801</v>
      </c>
      <c r="K2243" t="s">
        <v>221</v>
      </c>
      <c r="L2243" t="s">
        <v>222</v>
      </c>
      <c r="M2243" t="s">
        <v>157</v>
      </c>
      <c r="N2243" t="s">
        <v>2270</v>
      </c>
      <c r="O2243" t="s">
        <v>224</v>
      </c>
      <c r="P2243" t="s">
        <v>225</v>
      </c>
      <c r="Q2243">
        <v>93422</v>
      </c>
      <c r="R2243" t="s">
        <v>226</v>
      </c>
      <c r="S2243">
        <v>1275</v>
      </c>
      <c r="T2243">
        <v>1183</v>
      </c>
      <c r="U2243">
        <v>1183</v>
      </c>
      <c r="V2243">
        <v>3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364</v>
      </c>
      <c r="AC2243">
        <v>0</v>
      </c>
      <c r="AD2243">
        <v>0</v>
      </c>
      <c r="AE2243">
        <v>0</v>
      </c>
      <c r="AF2243">
        <v>367</v>
      </c>
      <c r="AG2243">
        <v>0</v>
      </c>
      <c r="AH2243">
        <v>99619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801</v>
      </c>
      <c r="AO2243">
        <v>0</v>
      </c>
      <c r="AP2243">
        <v>0</v>
      </c>
      <c r="AQ2243">
        <v>0</v>
      </c>
      <c r="AR2243">
        <v>10042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51580233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414864</v>
      </c>
      <c r="BL2243">
        <v>0</v>
      </c>
      <c r="BM2243">
        <v>0</v>
      </c>
      <c r="BN2243">
        <v>0</v>
      </c>
      <c r="BO2243">
        <v>51995097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51580233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414864</v>
      </c>
      <c r="DD2243">
        <v>0</v>
      </c>
      <c r="DE2243">
        <v>0</v>
      </c>
      <c r="DF2243">
        <v>0</v>
      </c>
      <c r="DG2243">
        <v>51995097</v>
      </c>
      <c r="DH2243">
        <v>0</v>
      </c>
      <c r="DI2243">
        <v>52219803</v>
      </c>
      <c r="DJ2243">
        <v>0</v>
      </c>
      <c r="DK2243">
        <v>224706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0</v>
      </c>
      <c r="DV2243">
        <v>0</v>
      </c>
      <c r="DW2243">
        <v>0</v>
      </c>
      <c r="DX2243">
        <v>0</v>
      </c>
      <c r="DY2243">
        <v>0</v>
      </c>
      <c r="DZ2243">
        <v>0</v>
      </c>
      <c r="EA2243">
        <v>0</v>
      </c>
      <c r="EB2243">
        <v>0</v>
      </c>
      <c r="EC2243">
        <v>0</v>
      </c>
      <c r="ED2243">
        <v>0</v>
      </c>
    </row>
    <row r="2244" spans="1:134" x14ac:dyDescent="0.3">
      <c r="A2244">
        <v>106494048</v>
      </c>
      <c r="B2244" t="s">
        <v>227</v>
      </c>
      <c r="C2244">
        <v>2018</v>
      </c>
      <c r="D2244">
        <v>1</v>
      </c>
      <c r="E2244" s="1">
        <v>43101</v>
      </c>
      <c r="F2244" s="1">
        <v>43190</v>
      </c>
      <c r="G2244" t="s">
        <v>134</v>
      </c>
      <c r="H2244" t="s">
        <v>228</v>
      </c>
      <c r="I2244">
        <v>3</v>
      </c>
      <c r="J2244">
        <v>401</v>
      </c>
      <c r="K2244" t="s">
        <v>187</v>
      </c>
      <c r="L2244" t="s">
        <v>137</v>
      </c>
      <c r="M2244" t="s">
        <v>157</v>
      </c>
      <c r="N2244" t="s">
        <v>2271</v>
      </c>
      <c r="O2244" t="s">
        <v>230</v>
      </c>
      <c r="P2244" t="s">
        <v>231</v>
      </c>
      <c r="Q2244">
        <v>95401</v>
      </c>
      <c r="R2244" t="s">
        <v>2095</v>
      </c>
      <c r="S2244">
        <v>95</v>
      </c>
      <c r="T2244">
        <v>95</v>
      </c>
      <c r="U2244">
        <v>71</v>
      </c>
      <c r="V2244">
        <v>115</v>
      </c>
      <c r="W2244">
        <v>9</v>
      </c>
      <c r="X2244">
        <v>244</v>
      </c>
      <c r="Y2244">
        <v>0</v>
      </c>
      <c r="Z2244">
        <v>101</v>
      </c>
      <c r="AA2244">
        <v>0</v>
      </c>
      <c r="AB2244">
        <v>9</v>
      </c>
      <c r="AC2244">
        <v>249</v>
      </c>
      <c r="AD2244">
        <v>0</v>
      </c>
      <c r="AE2244">
        <v>1</v>
      </c>
      <c r="AF2244">
        <v>728</v>
      </c>
      <c r="AG2244">
        <v>0</v>
      </c>
      <c r="AH2244">
        <v>1398</v>
      </c>
      <c r="AI2244">
        <v>89</v>
      </c>
      <c r="AJ2244">
        <v>2203</v>
      </c>
      <c r="AK2244">
        <v>0</v>
      </c>
      <c r="AL2244">
        <v>944</v>
      </c>
      <c r="AM2244">
        <v>0</v>
      </c>
      <c r="AN2244">
        <v>94</v>
      </c>
      <c r="AO2244">
        <v>1610</v>
      </c>
      <c r="AP2244">
        <v>0</v>
      </c>
      <c r="AQ2244">
        <v>8</v>
      </c>
      <c r="AR2244">
        <v>6346</v>
      </c>
      <c r="AS2244">
        <v>0</v>
      </c>
      <c r="AT2244">
        <v>100</v>
      </c>
      <c r="AU2244">
        <v>15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629</v>
      </c>
      <c r="BB2244">
        <v>0</v>
      </c>
      <c r="BC2244">
        <v>0</v>
      </c>
      <c r="BD2244">
        <v>744</v>
      </c>
      <c r="BE2244">
        <v>2798950</v>
      </c>
      <c r="BF2244">
        <v>178275</v>
      </c>
      <c r="BG2244">
        <v>4412475</v>
      </c>
      <c r="BH2244">
        <v>0</v>
      </c>
      <c r="BI2244">
        <v>1890650</v>
      </c>
      <c r="BJ2244">
        <v>0</v>
      </c>
      <c r="BK2244">
        <v>188225</v>
      </c>
      <c r="BL2244">
        <v>3224675</v>
      </c>
      <c r="BM2244">
        <v>0</v>
      </c>
      <c r="BN2244">
        <v>16025</v>
      </c>
      <c r="BO2244">
        <v>12709275</v>
      </c>
      <c r="BP2244">
        <v>59325</v>
      </c>
      <c r="BQ2244">
        <v>945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369600</v>
      </c>
      <c r="BX2244">
        <v>0</v>
      </c>
      <c r="BY2244">
        <v>0</v>
      </c>
      <c r="BZ2244">
        <v>438375</v>
      </c>
      <c r="CA2244">
        <v>0</v>
      </c>
      <c r="CB2244">
        <v>1233583</v>
      </c>
      <c r="CC2244">
        <v>46045</v>
      </c>
      <c r="CD2244">
        <v>1747248</v>
      </c>
      <c r="CE2244">
        <v>0</v>
      </c>
      <c r="CF2244">
        <v>0</v>
      </c>
      <c r="CG2244">
        <v>856718</v>
      </c>
      <c r="CH2244">
        <v>0</v>
      </c>
      <c r="CI2244">
        <v>50507</v>
      </c>
      <c r="CJ2244">
        <v>1018239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3065</v>
      </c>
      <c r="CQ2244">
        <v>4955405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1624692</v>
      </c>
      <c r="CX2244">
        <v>141680</v>
      </c>
      <c r="CY2244">
        <v>2665227</v>
      </c>
      <c r="CZ2244">
        <v>0</v>
      </c>
      <c r="DA2244">
        <v>1033932</v>
      </c>
      <c r="DB2244">
        <v>0</v>
      </c>
      <c r="DC2244">
        <v>137718</v>
      </c>
      <c r="DD2244">
        <v>2576036</v>
      </c>
      <c r="DE2244">
        <v>0</v>
      </c>
      <c r="DF2244">
        <v>12960</v>
      </c>
      <c r="DG2244">
        <v>8192245</v>
      </c>
      <c r="DH2244">
        <v>2923</v>
      </c>
      <c r="DI2244">
        <v>8137156</v>
      </c>
      <c r="DJ2244">
        <v>1250620</v>
      </c>
      <c r="DK2244">
        <v>-1097</v>
      </c>
      <c r="DL2244">
        <v>0</v>
      </c>
      <c r="DM2244">
        <v>0</v>
      </c>
      <c r="DN2244">
        <v>0</v>
      </c>
      <c r="DO2244">
        <v>0</v>
      </c>
      <c r="DP2244">
        <v>14700</v>
      </c>
      <c r="DQ2244">
        <v>183796</v>
      </c>
      <c r="DR2244">
        <v>0</v>
      </c>
      <c r="DS2244">
        <v>0</v>
      </c>
      <c r="DT2244">
        <v>0</v>
      </c>
      <c r="DU2244">
        <v>0</v>
      </c>
      <c r="DV2244">
        <v>0</v>
      </c>
      <c r="DW2244">
        <v>0</v>
      </c>
      <c r="DX2244">
        <v>0</v>
      </c>
      <c r="DY2244">
        <v>0</v>
      </c>
      <c r="DZ2244">
        <v>0</v>
      </c>
      <c r="EA2244">
        <v>0</v>
      </c>
      <c r="EB2244">
        <v>0</v>
      </c>
      <c r="EC2244">
        <v>0</v>
      </c>
      <c r="ED2244">
        <v>0</v>
      </c>
    </row>
    <row r="2245" spans="1:134" x14ac:dyDescent="0.3">
      <c r="A2245">
        <v>106190163</v>
      </c>
      <c r="B2245" t="s">
        <v>233</v>
      </c>
      <c r="C2245">
        <v>2018</v>
      </c>
      <c r="D2245">
        <v>1</v>
      </c>
      <c r="E2245" s="1">
        <v>43101</v>
      </c>
      <c r="F2245" s="1">
        <v>43190</v>
      </c>
      <c r="G2245" t="s">
        <v>134</v>
      </c>
      <c r="H2245" t="s">
        <v>170</v>
      </c>
      <c r="I2245">
        <v>11</v>
      </c>
      <c r="J2245">
        <v>915</v>
      </c>
      <c r="K2245" t="s">
        <v>187</v>
      </c>
      <c r="L2245" t="s">
        <v>137</v>
      </c>
      <c r="M2245" t="s">
        <v>157</v>
      </c>
      <c r="N2245" t="s">
        <v>2272</v>
      </c>
      <c r="O2245" t="s">
        <v>235</v>
      </c>
      <c r="P2245" t="s">
        <v>236</v>
      </c>
      <c r="Q2245">
        <v>91724</v>
      </c>
      <c r="R2245" t="s">
        <v>237</v>
      </c>
      <c r="S2245">
        <v>134</v>
      </c>
      <c r="T2245">
        <v>134</v>
      </c>
      <c r="U2245">
        <v>128</v>
      </c>
      <c r="V2245">
        <v>168</v>
      </c>
      <c r="W2245">
        <v>121</v>
      </c>
      <c r="X2245">
        <v>380</v>
      </c>
      <c r="Y2245">
        <v>0</v>
      </c>
      <c r="Z2245">
        <v>125</v>
      </c>
      <c r="AA2245">
        <v>0</v>
      </c>
      <c r="AB2245">
        <v>65</v>
      </c>
      <c r="AC2245">
        <v>476</v>
      </c>
      <c r="AD2245">
        <v>222</v>
      </c>
      <c r="AE2245">
        <v>11</v>
      </c>
      <c r="AF2245">
        <v>1568</v>
      </c>
      <c r="AG2245">
        <v>0</v>
      </c>
      <c r="AH2245">
        <v>1798</v>
      </c>
      <c r="AI2245">
        <v>1410</v>
      </c>
      <c r="AJ2245">
        <v>2782</v>
      </c>
      <c r="AK2245">
        <v>0</v>
      </c>
      <c r="AL2245">
        <v>987</v>
      </c>
      <c r="AM2245">
        <v>0</v>
      </c>
      <c r="AN2245">
        <v>522</v>
      </c>
      <c r="AO2245">
        <v>3063</v>
      </c>
      <c r="AP2245">
        <v>851</v>
      </c>
      <c r="AQ2245">
        <v>36</v>
      </c>
      <c r="AR2245">
        <v>11449</v>
      </c>
      <c r="AS2245">
        <v>0</v>
      </c>
      <c r="AT2245">
        <v>1082</v>
      </c>
      <c r="AU2245">
        <v>448</v>
      </c>
      <c r="AV2245">
        <v>0</v>
      </c>
      <c r="AW2245">
        <v>0</v>
      </c>
      <c r